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drawings/drawing3.xml" ContentType="application/vnd.openxmlformats-officedocument.drawing+xml"/>
  <Override PartName="/xl/ctrlProps/ctrlProp3.xml" ContentType="application/vnd.ms-excel.controlproperties+xml"/>
  <Override PartName="/xl/drawings/drawing4.xml" ContentType="application/vnd.openxmlformats-officedocument.drawing+xml"/>
  <Override PartName="/xl/ctrlProps/ctrlProp4.xml" ContentType="application/vnd.ms-excel.controlproperties+xml"/>
  <Override PartName="/xl/drawings/drawing5.xml" ContentType="application/vnd.openxmlformats-officedocument.drawing+xml"/>
  <Override PartName="/xl/ctrlProps/ctrlProp5.xml" ContentType="application/vnd.ms-excel.controlproperties+xml"/>
  <Override PartName="/xl/drawings/drawing6.xml" ContentType="application/vnd.openxmlformats-officedocument.drawing+xml"/>
  <Override PartName="/xl/ctrlProps/ctrlProp6.xml" ContentType="application/vnd.ms-excel.controlproperties+xml"/>
  <Override PartName="/xl/drawings/drawing7.xml" ContentType="application/vnd.openxmlformats-officedocument.drawing+xml"/>
  <Override PartName="/xl/ctrlProps/ctrlProp7.xml" ContentType="application/vnd.ms-excel.controlproperties+xml"/>
  <Override PartName="/xl/drawings/drawing8.xml" ContentType="application/vnd.openxmlformats-officedocument.drawing+xml"/>
  <Override PartName="/xl/ctrlProps/ctrlProp8.xml" ContentType="application/vnd.ms-excel.controlproperties+xml"/>
  <Override PartName="/xl/drawings/drawing9.xml" ContentType="application/vnd.openxmlformats-officedocument.drawing+xml"/>
  <Override PartName="/xl/ctrlProps/ctrlProp9.xml" ContentType="application/vnd.ms-excel.controlproperties+xml"/>
  <Override PartName="/xl/drawings/drawing10.xml" ContentType="application/vnd.openxmlformats-officedocument.drawing+xml"/>
  <Override PartName="/xl/ctrlProps/ctrlProp10.xml" ContentType="application/vnd.ms-excel.controlproperties+xml"/>
  <Override PartName="/xl/drawings/drawing11.xml" ContentType="application/vnd.openxmlformats-officedocument.drawing+xml"/>
  <Override PartName="/xl/ctrlProps/ctrlProp11.xml" ContentType="application/vnd.ms-excel.controlproperties+xml"/>
  <Override PartName="/xl/drawings/drawing12.xml" ContentType="application/vnd.openxmlformats-officedocument.drawing+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T:\Forms\"/>
    </mc:Choice>
  </mc:AlternateContent>
  <xr:revisionPtr revIDLastSave="0" documentId="14_{39E110DA-CCB1-44D4-B424-46F9AE53284C}" xr6:coauthVersionLast="46" xr6:coauthVersionMax="46" xr10:uidLastSave="{00000000-0000-0000-0000-000000000000}"/>
  <bookViews>
    <workbookView xWindow="-120" yWindow="-120" windowWidth="24240" windowHeight="13140" activeTab="2" xr2:uid="{00000000-000D-0000-FFFF-FFFF00000000}"/>
  </bookViews>
  <sheets>
    <sheet name="Instructions for Activity Repor" sheetId="6" r:id="rId1"/>
    <sheet name="RUNNING TOTALS" sheetId="17" r:id="rId2"/>
    <sheet name="OCT 2021" sheetId="3" r:id="rId3"/>
    <sheet name="NOV 2021" sheetId="4" r:id="rId4"/>
    <sheet name="DEC 2021" sheetId="7" r:id="rId5"/>
    <sheet name="JAN 2022" sheetId="8" r:id="rId6"/>
    <sheet name="FEB 2022" sheetId="9" r:id="rId7"/>
    <sheet name="MAR 2022" sheetId="10" r:id="rId8"/>
    <sheet name="APR 2022" sheetId="11" r:id="rId9"/>
    <sheet name="MAY 2022" sheetId="12" r:id="rId10"/>
    <sheet name="JUNE 2022" sheetId="13" r:id="rId11"/>
    <sheet name="JULY 2022" sheetId="14" r:id="rId12"/>
    <sheet name="AUG 2022" sheetId="15" r:id="rId13"/>
    <sheet name="SEPT 2022" sheetId="16" r:id="rId14"/>
  </sheets>
  <definedNames>
    <definedName name="addresses">'OCT 2021'!$A$1:$A$2</definedName>
    <definedName name="Circ_report">'OCT 2021'!$K$3:$AA$35</definedName>
    <definedName name="_xlnm.Print_Area" localSheetId="2">'OCT 2021'!$A$3:$AA$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9" i="3" l="1"/>
  <c r="I38" i="4"/>
  <c r="I38" i="7"/>
  <c r="I38" i="8"/>
  <c r="I38" i="9"/>
  <c r="I38" i="10"/>
  <c r="T38" i="16"/>
  <c r="U38" i="16"/>
  <c r="V38" i="16"/>
  <c r="W38" i="16"/>
  <c r="W16" i="17" s="1"/>
  <c r="X38" i="16"/>
  <c r="Y38" i="16"/>
  <c r="Z38" i="16"/>
  <c r="T38" i="15"/>
  <c r="U38" i="15"/>
  <c r="V38" i="15"/>
  <c r="W38" i="15"/>
  <c r="W15" i="17" s="1"/>
  <c r="X38" i="15"/>
  <c r="Y38" i="15"/>
  <c r="Z38" i="15"/>
  <c r="I38" i="15"/>
  <c r="T38" i="14"/>
  <c r="U38" i="14"/>
  <c r="V38" i="14"/>
  <c r="W38" i="14"/>
  <c r="W14" i="17" s="1"/>
  <c r="X38" i="14"/>
  <c r="Y38" i="14"/>
  <c r="Z38" i="14"/>
  <c r="I38" i="14"/>
  <c r="W13" i="17"/>
  <c r="I38" i="13"/>
  <c r="T38" i="12"/>
  <c r="U38" i="12"/>
  <c r="V38" i="12"/>
  <c r="W38" i="12"/>
  <c r="W12" i="17" s="1"/>
  <c r="X38" i="12"/>
  <c r="Y38" i="12"/>
  <c r="Z38" i="12"/>
  <c r="I38" i="12"/>
  <c r="I38" i="11"/>
  <c r="T38" i="10"/>
  <c r="U38" i="10"/>
  <c r="V38" i="10"/>
  <c r="W38" i="10"/>
  <c r="X38" i="10"/>
  <c r="Y38" i="10"/>
  <c r="Z38" i="10"/>
  <c r="T38" i="9"/>
  <c r="U38" i="9"/>
  <c r="U9" i="17" s="1"/>
  <c r="V38" i="9"/>
  <c r="V9" i="17" s="1"/>
  <c r="W38" i="9"/>
  <c r="W9" i="17" s="1"/>
  <c r="X38" i="9"/>
  <c r="Y38" i="9"/>
  <c r="Y9" i="17" s="1"/>
  <c r="Z38" i="9"/>
  <c r="Z9" i="17" s="1"/>
  <c r="T38" i="8"/>
  <c r="T8" i="17" s="1"/>
  <c r="U38" i="8"/>
  <c r="U8" i="17" s="1"/>
  <c r="V38" i="8"/>
  <c r="W38" i="8"/>
  <c r="W8" i="17" s="1"/>
  <c r="X38" i="8"/>
  <c r="X8" i="17" s="1"/>
  <c r="Y38" i="8"/>
  <c r="Y8" i="17" s="1"/>
  <c r="Z38" i="8"/>
  <c r="Z38" i="7"/>
  <c r="T38" i="7"/>
  <c r="U38" i="7"/>
  <c r="V38" i="7"/>
  <c r="W38" i="7"/>
  <c r="W7" i="17" s="1"/>
  <c r="X38" i="7"/>
  <c r="Y38" i="7"/>
  <c r="T38" i="4"/>
  <c r="U38" i="4"/>
  <c r="V38" i="4"/>
  <c r="W38" i="4"/>
  <c r="W6" i="17" s="1"/>
  <c r="X38" i="4"/>
  <c r="Y38" i="4"/>
  <c r="Z38" i="4"/>
  <c r="Z39" i="3"/>
  <c r="Z5" i="17" s="1"/>
  <c r="T39" i="3"/>
  <c r="U39" i="3"/>
  <c r="V39" i="3"/>
  <c r="W39" i="3"/>
  <c r="W5" i="17" s="1"/>
  <c r="X39" i="3"/>
  <c r="Y39" i="3"/>
  <c r="C16" i="17"/>
  <c r="D16" i="17"/>
  <c r="E16" i="17"/>
  <c r="F16" i="17"/>
  <c r="G16" i="17"/>
  <c r="H16" i="17"/>
  <c r="I16" i="17"/>
  <c r="K16" i="17"/>
  <c r="L16" i="17"/>
  <c r="M16" i="17"/>
  <c r="N16" i="17"/>
  <c r="O16" i="17"/>
  <c r="P16" i="17"/>
  <c r="S16" i="17"/>
  <c r="T16" i="17"/>
  <c r="U16" i="17"/>
  <c r="V16" i="17"/>
  <c r="X16" i="17"/>
  <c r="Y16" i="17"/>
  <c r="Z16" i="17"/>
  <c r="B16" i="17"/>
  <c r="H15" i="17"/>
  <c r="I15" i="17"/>
  <c r="L15" i="17"/>
  <c r="P15" i="17"/>
  <c r="T15" i="17"/>
  <c r="U15" i="17"/>
  <c r="V15" i="17"/>
  <c r="X15" i="17"/>
  <c r="Y15" i="17"/>
  <c r="Z15" i="17"/>
  <c r="C14" i="17"/>
  <c r="D14" i="17"/>
  <c r="E14" i="17"/>
  <c r="F14" i="17"/>
  <c r="G14" i="17"/>
  <c r="H14" i="17"/>
  <c r="I14" i="17"/>
  <c r="K14" i="17"/>
  <c r="L14" i="17"/>
  <c r="M14" i="17"/>
  <c r="N14" i="17"/>
  <c r="O14" i="17"/>
  <c r="P14" i="17"/>
  <c r="S14" i="17"/>
  <c r="T14" i="17"/>
  <c r="U14" i="17"/>
  <c r="V14" i="17"/>
  <c r="X14" i="17"/>
  <c r="Y14" i="17"/>
  <c r="Z14" i="17"/>
  <c r="B14" i="17"/>
  <c r="C13" i="17"/>
  <c r="D13" i="17"/>
  <c r="E13" i="17"/>
  <c r="F13" i="17"/>
  <c r="G13" i="17"/>
  <c r="H13" i="17"/>
  <c r="I13" i="17"/>
  <c r="K13" i="17"/>
  <c r="L13" i="17"/>
  <c r="M13" i="17"/>
  <c r="N13" i="17"/>
  <c r="O13" i="17"/>
  <c r="P13" i="17"/>
  <c r="S13" i="17"/>
  <c r="T13" i="17"/>
  <c r="U13" i="17"/>
  <c r="V13" i="17"/>
  <c r="X13" i="17"/>
  <c r="Y13" i="17"/>
  <c r="Z13" i="17"/>
  <c r="B13" i="17"/>
  <c r="C12" i="17"/>
  <c r="D12" i="17"/>
  <c r="E12" i="17"/>
  <c r="F12" i="17"/>
  <c r="G12" i="17"/>
  <c r="H12" i="17"/>
  <c r="I12" i="17"/>
  <c r="K12" i="17"/>
  <c r="L12" i="17"/>
  <c r="M12" i="17"/>
  <c r="N12" i="17"/>
  <c r="O12" i="17"/>
  <c r="P12" i="17"/>
  <c r="S12" i="17"/>
  <c r="T12" i="17"/>
  <c r="U12" i="17"/>
  <c r="V12" i="17"/>
  <c r="X12" i="17"/>
  <c r="Y12" i="17"/>
  <c r="Z12" i="17"/>
  <c r="B12" i="17"/>
  <c r="C11" i="17"/>
  <c r="D11" i="17"/>
  <c r="E11" i="17"/>
  <c r="F11" i="17"/>
  <c r="G11" i="17"/>
  <c r="H11" i="17"/>
  <c r="I11" i="17"/>
  <c r="K11" i="17"/>
  <c r="L11" i="17"/>
  <c r="M11" i="17"/>
  <c r="N11" i="17"/>
  <c r="O11" i="17"/>
  <c r="P11" i="17"/>
  <c r="S11" i="17"/>
  <c r="T11" i="17"/>
  <c r="U11" i="17"/>
  <c r="V11" i="17"/>
  <c r="W11" i="17"/>
  <c r="X11" i="17"/>
  <c r="Y11" i="17"/>
  <c r="Z11" i="17"/>
  <c r="B11" i="17"/>
  <c r="C10" i="17"/>
  <c r="D10" i="17"/>
  <c r="E10" i="17"/>
  <c r="F10" i="17"/>
  <c r="G10" i="17"/>
  <c r="H10" i="17"/>
  <c r="I10" i="17"/>
  <c r="K10" i="17"/>
  <c r="L10" i="17"/>
  <c r="M10" i="17"/>
  <c r="N10" i="17"/>
  <c r="O10" i="17"/>
  <c r="P10" i="17"/>
  <c r="S10" i="17"/>
  <c r="T10" i="17"/>
  <c r="U10" i="17"/>
  <c r="V10" i="17"/>
  <c r="W10" i="17"/>
  <c r="X10" i="17"/>
  <c r="Y10" i="17"/>
  <c r="Z10" i="17"/>
  <c r="B10" i="17"/>
  <c r="C9" i="17"/>
  <c r="D9" i="17"/>
  <c r="E9" i="17"/>
  <c r="F9" i="17"/>
  <c r="G9" i="17"/>
  <c r="H9" i="17"/>
  <c r="I9" i="17"/>
  <c r="K9" i="17"/>
  <c r="L9" i="17"/>
  <c r="M9" i="17"/>
  <c r="N9" i="17"/>
  <c r="O9" i="17"/>
  <c r="P9" i="17"/>
  <c r="S9" i="17"/>
  <c r="T9" i="17"/>
  <c r="X9" i="17"/>
  <c r="B9" i="17"/>
  <c r="C8" i="17"/>
  <c r="D8" i="17"/>
  <c r="F8" i="17"/>
  <c r="G8" i="17"/>
  <c r="H8" i="17"/>
  <c r="I8" i="17"/>
  <c r="K8" i="17"/>
  <c r="L8" i="17"/>
  <c r="M8" i="17"/>
  <c r="N8" i="17"/>
  <c r="O8" i="17"/>
  <c r="P8" i="17"/>
  <c r="V8" i="17"/>
  <c r="Z8" i="17"/>
  <c r="B8" i="17"/>
  <c r="C7" i="17"/>
  <c r="D7" i="17"/>
  <c r="E7" i="17"/>
  <c r="F7" i="17"/>
  <c r="G7" i="17"/>
  <c r="H7" i="17"/>
  <c r="I7" i="17"/>
  <c r="K7" i="17"/>
  <c r="L7" i="17"/>
  <c r="M7" i="17"/>
  <c r="N7" i="17"/>
  <c r="O7" i="17"/>
  <c r="P7" i="17"/>
  <c r="S7" i="17"/>
  <c r="T7" i="17"/>
  <c r="U7" i="17"/>
  <c r="V7" i="17"/>
  <c r="X7" i="17"/>
  <c r="Y7" i="17"/>
  <c r="Z7" i="17"/>
  <c r="B7" i="17"/>
  <c r="C6" i="17"/>
  <c r="D6" i="17"/>
  <c r="E6" i="17"/>
  <c r="F6" i="17"/>
  <c r="G6" i="17"/>
  <c r="H6" i="17"/>
  <c r="I6" i="17"/>
  <c r="K6" i="17"/>
  <c r="L6" i="17"/>
  <c r="M6" i="17"/>
  <c r="N6" i="17"/>
  <c r="O6" i="17"/>
  <c r="P6" i="17"/>
  <c r="S6" i="17"/>
  <c r="T6" i="17"/>
  <c r="U6" i="17"/>
  <c r="V6" i="17"/>
  <c r="X6" i="17"/>
  <c r="Y6" i="17"/>
  <c r="Z6" i="17"/>
  <c r="B6" i="17"/>
  <c r="T5" i="17"/>
  <c r="U5" i="17"/>
  <c r="V5" i="17"/>
  <c r="X5" i="17"/>
  <c r="Y5" i="17"/>
  <c r="D5" i="17"/>
  <c r="E5" i="17"/>
  <c r="F5" i="17"/>
  <c r="G5" i="17"/>
  <c r="H5" i="17"/>
  <c r="I5" i="17"/>
  <c r="S38" i="16"/>
  <c r="P38" i="16"/>
  <c r="O38" i="16"/>
  <c r="N38" i="16"/>
  <c r="M38" i="16"/>
  <c r="L38" i="16"/>
  <c r="K38" i="16"/>
  <c r="F38" i="16"/>
  <c r="E38" i="16"/>
  <c r="D38" i="16"/>
  <c r="C38" i="16"/>
  <c r="B38" i="16"/>
  <c r="S38" i="15"/>
  <c r="S15" i="17" s="1"/>
  <c r="P38" i="15"/>
  <c r="O38" i="15"/>
  <c r="O15" i="17" s="1"/>
  <c r="N38" i="15"/>
  <c r="N15" i="17" s="1"/>
  <c r="M38" i="15"/>
  <c r="M15" i="17" s="1"/>
  <c r="L38" i="15"/>
  <c r="K38" i="15"/>
  <c r="K15" i="17" s="1"/>
  <c r="G38" i="15"/>
  <c r="G15" i="17" s="1"/>
  <c r="F38" i="15"/>
  <c r="F15" i="17" s="1"/>
  <c r="E38" i="15"/>
  <c r="E15" i="17" s="1"/>
  <c r="D38" i="15"/>
  <c r="D15" i="17" s="1"/>
  <c r="C38" i="15"/>
  <c r="C15" i="17" s="1"/>
  <c r="B38" i="15"/>
  <c r="B15" i="17" s="1"/>
  <c r="S38" i="14"/>
  <c r="P38" i="14"/>
  <c r="O38" i="14"/>
  <c r="N38" i="14"/>
  <c r="M38" i="14"/>
  <c r="L38" i="14"/>
  <c r="K38" i="14"/>
  <c r="G38" i="14"/>
  <c r="F38" i="14"/>
  <c r="E38" i="14"/>
  <c r="D38" i="14"/>
  <c r="C38" i="14"/>
  <c r="B38" i="14"/>
  <c r="P38" i="13"/>
  <c r="O38" i="13"/>
  <c r="N38" i="13"/>
  <c r="M38" i="13"/>
  <c r="L38" i="13"/>
  <c r="K38" i="13"/>
  <c r="G38" i="13"/>
  <c r="F38" i="13"/>
  <c r="E38" i="13"/>
  <c r="D38" i="13"/>
  <c r="C38" i="13"/>
  <c r="B38" i="13"/>
  <c r="S38" i="12"/>
  <c r="P38" i="12"/>
  <c r="O38" i="12"/>
  <c r="N38" i="12"/>
  <c r="M38" i="12"/>
  <c r="L38" i="12"/>
  <c r="K38" i="12"/>
  <c r="G38" i="12"/>
  <c r="F38" i="12"/>
  <c r="E38" i="12"/>
  <c r="D38" i="12"/>
  <c r="C38" i="12"/>
  <c r="B38" i="12"/>
  <c r="S38" i="11"/>
  <c r="P38" i="11"/>
  <c r="O38" i="11"/>
  <c r="N38" i="11"/>
  <c r="M38" i="11"/>
  <c r="L38" i="11"/>
  <c r="K38" i="11"/>
  <c r="G38" i="11"/>
  <c r="F38" i="11"/>
  <c r="E38" i="11"/>
  <c r="D38" i="11"/>
  <c r="C38" i="11"/>
  <c r="B38" i="11"/>
  <c r="S38" i="10"/>
  <c r="P38" i="10"/>
  <c r="O38" i="10"/>
  <c r="N38" i="10"/>
  <c r="M38" i="10"/>
  <c r="L38" i="10"/>
  <c r="K38" i="10"/>
  <c r="G38" i="10"/>
  <c r="F38" i="10"/>
  <c r="E38" i="10"/>
  <c r="D38" i="10"/>
  <c r="C38" i="10"/>
  <c r="B38" i="10"/>
  <c r="S38" i="9"/>
  <c r="P38" i="9"/>
  <c r="O38" i="9"/>
  <c r="N38" i="9"/>
  <c r="M38" i="9"/>
  <c r="L38" i="9"/>
  <c r="K38" i="9"/>
  <c r="G38" i="9"/>
  <c r="F38" i="9"/>
  <c r="E38" i="9"/>
  <c r="D38" i="9"/>
  <c r="C38" i="9"/>
  <c r="B38" i="9"/>
  <c r="S38" i="8"/>
  <c r="S8" i="17" s="1"/>
  <c r="P38" i="8"/>
  <c r="O38" i="8"/>
  <c r="N38" i="8"/>
  <c r="M38" i="8"/>
  <c r="L38" i="8"/>
  <c r="K38" i="8"/>
  <c r="G38" i="8"/>
  <c r="F38" i="8"/>
  <c r="E38" i="8"/>
  <c r="E8" i="17" s="1"/>
  <c r="D38" i="8"/>
  <c r="C38" i="8"/>
  <c r="B38" i="8"/>
  <c r="S38" i="7"/>
  <c r="P38" i="7"/>
  <c r="O38" i="7"/>
  <c r="N38" i="7"/>
  <c r="M38" i="7"/>
  <c r="L38" i="7"/>
  <c r="K38" i="7"/>
  <c r="G38" i="7"/>
  <c r="F38" i="7"/>
  <c r="E38" i="7"/>
  <c r="D38" i="7"/>
  <c r="C38" i="7"/>
  <c r="B38" i="7"/>
  <c r="S38" i="4"/>
  <c r="P38" i="4"/>
  <c r="O38" i="4"/>
  <c r="N38" i="4"/>
  <c r="M38" i="4"/>
  <c r="L38" i="4"/>
  <c r="K38" i="4"/>
  <c r="G38" i="4"/>
  <c r="F38" i="4"/>
  <c r="E38" i="4"/>
  <c r="D38" i="4"/>
  <c r="C38" i="4"/>
  <c r="B38" i="4"/>
  <c r="S39" i="3"/>
  <c r="S5" i="17" s="1"/>
  <c r="G18" i="17" l="1"/>
  <c r="F18" i="17"/>
  <c r="H18" i="17"/>
  <c r="I18" i="17"/>
  <c r="V18" i="17"/>
  <c r="Z18" i="17"/>
  <c r="T18" i="17"/>
  <c r="X18" i="17"/>
  <c r="W18" i="17"/>
  <c r="Y18" i="17"/>
  <c r="U18" i="17"/>
  <c r="S18" i="17"/>
  <c r="E18" i="17"/>
  <c r="D18" i="17"/>
  <c r="P39" i="3" l="1"/>
  <c r="P5" i="17" s="1"/>
  <c r="P18" i="17" s="1"/>
  <c r="O39" i="3"/>
  <c r="O5" i="17" s="1"/>
  <c r="O18" i="17" s="1"/>
  <c r="N39" i="3"/>
  <c r="N5" i="17" s="1"/>
  <c r="N18" i="17" s="1"/>
  <c r="M39" i="3"/>
  <c r="M5" i="17" s="1"/>
  <c r="M18" i="17" s="1"/>
  <c r="L39" i="3"/>
  <c r="L5" i="17" s="1"/>
  <c r="L18" i="17" s="1"/>
  <c r="K39" i="3"/>
  <c r="K5" i="17" s="1"/>
  <c r="K18" i="17" s="1"/>
  <c r="G39" i="3"/>
  <c r="F39" i="3"/>
  <c r="E39" i="3"/>
  <c r="D39" i="3"/>
  <c r="C39" i="3"/>
  <c r="C5" i="17" s="1"/>
  <c r="C18" i="17" s="1"/>
  <c r="B39" i="3"/>
  <c r="B5" i="17" s="1"/>
  <c r="B18" i="17" s="1"/>
</calcChain>
</file>

<file path=xl/sharedStrings.xml><?xml version="1.0" encoding="utf-8"?>
<sst xmlns="http://schemas.openxmlformats.org/spreadsheetml/2006/main" count="978" uniqueCount="95">
  <si>
    <t>DATE</t>
  </si>
  <si>
    <t>TOTAL</t>
  </si>
  <si>
    <t>MEETING ROOM USE</t>
  </si>
  <si>
    <t>COMPUTER USE</t>
  </si>
  <si>
    <t>REFERENCES</t>
  </si>
  <si>
    <t>WRITTEN ACCOUNT OF LIBRARY PROGRAMS</t>
  </si>
  <si>
    <t>VOLUNTEER HOURS</t>
  </si>
  <si>
    <t>asstdir@dixie.lib.ms.us</t>
  </si>
  <si>
    <t>WRITTEN ACCOUNT OF MEETING ROOM USE</t>
  </si>
  <si>
    <t>drls4@dixie.lib.ms.us</t>
  </si>
  <si>
    <t>Bruce</t>
  </si>
  <si>
    <t>Calhoun City</t>
  </si>
  <si>
    <t>Houlka</t>
  </si>
  <si>
    <t>Houston</t>
  </si>
  <si>
    <t>Okolona</t>
  </si>
  <si>
    <t>Pontotoc</t>
  </si>
  <si>
    <t>Sherman</t>
  </si>
  <si>
    <t>Vardaman</t>
  </si>
  <si>
    <r>
      <t xml:space="preserve">CHILDREN                 </t>
    </r>
    <r>
      <rPr>
        <sz val="7"/>
        <rFont val="Arial"/>
        <family val="2"/>
      </rPr>
      <t># of PROGRAMS</t>
    </r>
  </si>
  <si>
    <r>
      <t xml:space="preserve">ADULT    </t>
    </r>
    <r>
      <rPr>
        <sz val="7"/>
        <rFont val="Arial"/>
        <family val="2"/>
      </rPr>
      <t xml:space="preserve"> # of PROGRAMS</t>
    </r>
  </si>
  <si>
    <r>
      <t xml:space="preserve">Library Programs Held </t>
    </r>
    <r>
      <rPr>
        <b/>
        <sz val="12"/>
        <rFont val="Arial"/>
        <family val="2"/>
      </rPr>
      <t>ON</t>
    </r>
    <r>
      <rPr>
        <b/>
        <sz val="9"/>
        <rFont val="Arial"/>
        <family val="2"/>
      </rPr>
      <t xml:space="preserve"> Library Premises </t>
    </r>
  </si>
  <si>
    <r>
      <t xml:space="preserve">Library Programs Held </t>
    </r>
    <r>
      <rPr>
        <b/>
        <sz val="12"/>
        <rFont val="Arial"/>
        <family val="2"/>
      </rPr>
      <t xml:space="preserve">OFF </t>
    </r>
    <r>
      <rPr>
        <b/>
        <sz val="9"/>
        <rFont val="Arial"/>
        <family val="2"/>
      </rPr>
      <t>the Library Premises</t>
    </r>
  </si>
  <si>
    <r>
      <t xml:space="preserve">YA/TEENS </t>
    </r>
    <r>
      <rPr>
        <sz val="7"/>
        <rFont val="Arial"/>
        <family val="2"/>
      </rPr>
      <t xml:space="preserve">    # of PROGRAMS</t>
    </r>
  </si>
  <si>
    <t>MTHLY - ACTIVITY REPORT</t>
  </si>
  <si>
    <t>PG 1</t>
  </si>
  <si>
    <t xml:space="preserve">PG2 </t>
  </si>
  <si>
    <t>PG 3</t>
  </si>
  <si>
    <t>WIRELESS USE</t>
  </si>
  <si>
    <t># OF MEETING ROOM BOOKINGS/USE (NOT - Library spnsored programs, NOT # of attendees)</t>
  </si>
  <si>
    <t># in ATTENDANCE (children + adults)</t>
  </si>
  <si>
    <t># in ATTENDANCE (children + teens + adults)</t>
  </si>
  <si>
    <t>PATRON VISITS</t>
  </si>
  <si>
    <t>CURBSIDE COUNT</t>
  </si>
  <si>
    <t>Grab and Go Packets (# given out)</t>
  </si>
  <si>
    <t>NEW
PATRONS</t>
  </si>
  <si>
    <t>WRITTIEN ACCOUNT OF 
MEETING ROOM USE</t>
  </si>
  <si>
    <t>COMPUTER
USE</t>
  </si>
  <si>
    <t xml:space="preserve">                                                                                                       </t>
  </si>
  <si>
    <t xml:space="preserve">CURBSIDE </t>
  </si>
  <si>
    <t>WIRELESS
USE</t>
  </si>
  <si>
    <t>GRAB AND GO PACKETS (# GIVEN OUT)</t>
  </si>
  <si>
    <r>
      <t xml:space="preserve">CHILDREN                 </t>
    </r>
    <r>
      <rPr>
        <sz val="8"/>
        <rFont val="Arial"/>
        <family val="2"/>
      </rPr>
      <t># of PROGRAMS</t>
    </r>
  </si>
  <si>
    <r>
      <t>ADULT</t>
    </r>
    <r>
      <rPr>
        <sz val="8"/>
        <rFont val="Arial"/>
        <family val="2"/>
      </rPr>
      <t xml:space="preserve">                # ATTENDING </t>
    </r>
  </si>
  <si>
    <r>
      <t xml:space="preserve">YA/TEENS </t>
    </r>
    <r>
      <rPr>
        <sz val="8"/>
        <rFont val="Arial"/>
        <family val="2"/>
      </rPr>
      <t xml:space="preserve">    # of PROGRAMS</t>
    </r>
  </si>
  <si>
    <r>
      <t xml:space="preserve">YA/TEENS     
</t>
    </r>
    <r>
      <rPr>
        <sz val="8"/>
        <rFont val="Arial"/>
        <family val="2"/>
      </rPr>
      <t># ATTENDING</t>
    </r>
  </si>
  <si>
    <r>
      <t xml:space="preserve">ADULT    
</t>
    </r>
    <r>
      <rPr>
        <sz val="8"/>
        <rFont val="Arial"/>
        <family val="2"/>
      </rPr>
      <t xml:space="preserve"> # of PROGRAMS</t>
    </r>
  </si>
  <si>
    <r>
      <t xml:space="preserve">CHLDREN     
 </t>
    </r>
    <r>
      <rPr>
        <sz val="8"/>
        <rFont val="Arial"/>
        <family val="2"/>
      </rPr>
      <t>#  ATTENDING</t>
    </r>
  </si>
  <si>
    <r>
      <t xml:space="preserve">CHLDREN      
</t>
    </r>
    <r>
      <rPr>
        <sz val="8"/>
        <rFont val="Arial"/>
        <family val="2"/>
      </rPr>
      <t>#  ATTENDING</t>
    </r>
  </si>
  <si>
    <r>
      <t xml:space="preserve">ADULT    </t>
    </r>
    <r>
      <rPr>
        <sz val="8"/>
        <rFont val="Arial"/>
        <family val="2"/>
      </rPr>
      <t xml:space="preserve"> 
# of PROGRAMS</t>
    </r>
  </si>
  <si>
    <r>
      <t xml:space="preserve">YA/TEENS    
 </t>
    </r>
    <r>
      <rPr>
        <sz val="8"/>
        <rFont val="Arial"/>
        <family val="2"/>
      </rPr>
      <t># ATTENDING</t>
    </r>
  </si>
  <si>
    <t>CIRCULATION AND ACTIVITY REPORT</t>
  </si>
  <si>
    <t>INSTRUCTIONS</t>
  </si>
  <si>
    <t>Make a copy of the report for your files and keep it in a folder labeled CIRCULATION REPORTS FY 20??.  Keep the current and past year’s reports and discard year-before-last’s each October when you start a new file.</t>
  </si>
  <si>
    <t>Do the report on the first working day of the month and put in the portfolio to be picked up each month by the first visitor from HQ.</t>
  </si>
  <si>
    <t>FILLING OUT THE FORM</t>
  </si>
  <si>
    <t>DATE: Put the date the activity occurred.</t>
  </si>
  <si>
    <r>
      <t># OF CHILDREN’S PROGRAM(S) AT LIBRARY</t>
    </r>
    <r>
      <rPr>
        <sz val="10"/>
        <rFont val="Arial"/>
        <family val="2"/>
      </rPr>
      <t>: Report the number of planned events for children 11 years and younger which the library staff and supporters sponsor or participate in that are held on the library premises</t>
    </r>
  </si>
  <si>
    <r>
      <t>ATTENDANCE AT CHILDREN’S PROGRAM(S) AT THE LIBRARY</t>
    </r>
    <r>
      <rPr>
        <sz val="10"/>
        <rFont val="Arial"/>
        <family val="2"/>
      </rPr>
      <t>:  Report the count of the audience, children and adults, at programs which the library’s staff and supporters sponsor or participate in for which the primary audience is children, age 11 or younger and are held on the library premises.</t>
    </r>
  </si>
  <si>
    <r>
      <t># OF ADULT PROGRAM(S) AT THE LIBRARY</t>
    </r>
    <r>
      <rPr>
        <sz val="10"/>
        <rFont val="Arial"/>
        <family val="2"/>
      </rPr>
      <t>:  Report the number of planned events for adults which the library’s staff and supporters sponsor or participate in that are held on the library premises.</t>
    </r>
  </si>
  <si>
    <r>
      <t>ATTENDANCE AT ADULT PROGRAM(S) AT THE LIBRARY</t>
    </r>
    <r>
      <rPr>
        <sz val="10"/>
        <rFont val="Arial"/>
        <family val="2"/>
      </rPr>
      <t>: Report the count of the audience, children and adults, at programs which the library’s staff and supporters sponsor or participate in for which the primary audience is 19 or older and that are held on the library premises.</t>
    </r>
  </si>
  <si>
    <r>
      <t># OF YOUNG ADULT/TEEN  PROGRAM(S) AT THE LIBRARY</t>
    </r>
    <r>
      <rPr>
        <sz val="10"/>
        <rFont val="Arial"/>
        <family val="2"/>
      </rPr>
      <t>: Report the number of planned events for young people 12 to 18 years old which the library staff and supporters sponsor or participate in that are held on the library premises</t>
    </r>
  </si>
  <si>
    <r>
      <t>ATTENDANCE AT YOUNG ADULT/TEEN PROGRAM(S) AT THE LIBRARY</t>
    </r>
    <r>
      <rPr>
        <sz val="10"/>
        <rFont val="Arial"/>
        <family val="2"/>
      </rPr>
      <t>:  Report the count of the audience, children and adults, at programs which the library's staff and supporters sponsor or participate in for which the primary audience is 12 to 18 years old and that are held on the library premises.</t>
    </r>
  </si>
  <si>
    <r>
      <t># OF CHILDREN’S PROGRAM(S) AWAY FROM LIBRARY:</t>
    </r>
    <r>
      <rPr>
        <sz val="10"/>
        <rFont val="Arial"/>
        <family val="2"/>
      </rPr>
      <t xml:space="preserve">  Report the number of planned events for children 11 years and younger that are NOT held on the library premises.</t>
    </r>
  </si>
  <si>
    <t xml:space="preserve">  </t>
  </si>
  <si>
    <r>
      <t>ATTENDANCE AT CHILDREN’S PROGRAM(S) AWAY FROM LIBRARY</t>
    </r>
    <r>
      <rPr>
        <sz val="10"/>
        <rFont val="Arial"/>
        <family val="2"/>
      </rPr>
      <t>:  Report the count of the audience, children and adults, at programs which the library’s staff and supporters sponsor or participate in which the primary audience is 11 or younger and that are NOT held on the library premises.</t>
    </r>
  </si>
  <si>
    <r>
      <t># OF ADULT PROGRAM(S) AWAY FROM LIBRARY</t>
    </r>
    <r>
      <rPr>
        <sz val="10"/>
        <color indexed="40"/>
        <rFont val="Arial"/>
        <family val="2"/>
      </rPr>
      <t>:</t>
    </r>
    <r>
      <rPr>
        <sz val="10"/>
        <rFont val="Arial"/>
        <family val="2"/>
      </rPr>
      <t xml:space="preserve"> Report the number of planned events where the primary audience is 19 or older which the library's staff and supporters sponsor or participate in and that are NOT held on the library premises.</t>
    </r>
  </si>
  <si>
    <r>
      <t>ATTENDANCE AT ADULT PROGRAM(S) AWAY FROM LIBRARY</t>
    </r>
    <r>
      <rPr>
        <sz val="10"/>
        <rFont val="Arial"/>
        <family val="2"/>
      </rPr>
      <t xml:space="preserve">;  Report the count of the audience, children and adults, at programs which the library's staff and supporters sponsor or participate in for which the primary audience is 19 or older and that are NOT held on the library premises.  </t>
    </r>
  </si>
  <si>
    <r>
      <t># OF YOUNG ADULT/TEEN PROGRAM(S) AWAY FROM THE LIBRARY</t>
    </r>
    <r>
      <rPr>
        <sz val="10"/>
        <rFont val="Arial"/>
        <family val="2"/>
      </rPr>
      <t>: Report the number of planned events for young people 12 to 18 years old which the library staff and supporters sponsor or participate in that are held on the library premises</t>
    </r>
  </si>
  <si>
    <r>
      <t>ATTENDANCE AT YOUNG ADULT/TEEN PROGRAM(S) AWAY FROM THE LIBRARY</t>
    </r>
    <r>
      <rPr>
        <sz val="10"/>
        <rFont val="Arial"/>
        <family val="2"/>
      </rPr>
      <t>:  Report the count of the audience, children and adults, at programs which the library's staff and supporters sponsor or participate in for which the primary audience is 12 to 18 years old and that are held on the library premises.</t>
    </r>
  </si>
  <si>
    <t>WRITTEN ACCOUNT OF LIBRARY ACTIVITIES: Give a dated list of speaking engagements, programs, and other special activities sponsored by the library.  Please give complete information as this may be used in the newsletter.  Attach an additional page if necessary.</t>
  </si>
  <si>
    <t xml:space="preserve">  Do not count directional questions or questions of rules or policies.</t>
  </si>
  <si>
    <t>COMPUTER USE:  The number of times the computers are used by the public.  If you have a computer that people do not sign up for, put EST in the date column and an estimated amount of use in this column.  Do not count computers used just for accessing the card catalog.</t>
  </si>
  <si>
    <t>PATRONS VISITS: This is the total number of persons entering the library for whatever purpose.  You may include people using the meeting room for any reason.</t>
  </si>
  <si>
    <t>MEETING ROOM USE: The number of times the meeting room was used for non-library meetings.</t>
  </si>
  <si>
    <t>REFERENCES:  A reference transaction is an informational contact which involves the knowledge, use, recommendations, intrpretation, or instruction in the use of one or more informational sources by a member of the library system staff.  The request may come in person, by phone, fax, mail, or by electronic mail from an adult, a young adult, or a child.  Do Not count directional questions or questions of rules or policies.</t>
  </si>
  <si>
    <t>Column1</t>
  </si>
  <si>
    <t>Select Branch</t>
  </si>
  <si>
    <t xml:space="preserve">BRANCH: </t>
  </si>
  <si>
    <t>BRANCH</t>
  </si>
  <si>
    <t>MONTH/YR</t>
  </si>
  <si>
    <t>MONTH</t>
  </si>
  <si>
    <t>October</t>
  </si>
  <si>
    <t>November</t>
  </si>
  <si>
    <t>December</t>
  </si>
  <si>
    <t>January</t>
  </si>
  <si>
    <t>February</t>
  </si>
  <si>
    <t>March</t>
  </si>
  <si>
    <t>April</t>
  </si>
  <si>
    <t>May</t>
  </si>
  <si>
    <t>June</t>
  </si>
  <si>
    <t>July</t>
  </si>
  <si>
    <t>August</t>
  </si>
  <si>
    <t>September</t>
  </si>
  <si>
    <t>FY 22 TOTAL</t>
  </si>
  <si>
    <t>DO NOT DELETE "0"s! THEY WILL AUTOFILL FROM MONTHLY SHE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mmm\-yy;@"/>
    <numFmt numFmtId="165" formatCode="[$-409]d\-mmm;@"/>
  </numFmts>
  <fonts count="29" x14ac:knownFonts="1">
    <font>
      <sz val="10"/>
      <name val="MS Sans Serif"/>
    </font>
    <font>
      <sz val="10"/>
      <name val="Arial"/>
      <family val="2"/>
    </font>
    <font>
      <sz val="8"/>
      <name val="Arial"/>
      <family val="2"/>
    </font>
    <font>
      <sz val="7"/>
      <name val="Arial"/>
      <family val="2"/>
    </font>
    <font>
      <sz val="8"/>
      <name val="MS Sans Serif"/>
    </font>
    <font>
      <b/>
      <sz val="10"/>
      <name val="Arial"/>
      <family val="2"/>
    </font>
    <font>
      <sz val="9"/>
      <name val="Arial"/>
      <family val="2"/>
    </font>
    <font>
      <b/>
      <sz val="9"/>
      <name val="Arial"/>
      <family val="2"/>
    </font>
    <font>
      <b/>
      <sz val="9"/>
      <name val="MS Sans Serif"/>
    </font>
    <font>
      <sz val="6"/>
      <name val="Arial"/>
      <family val="2"/>
    </font>
    <font>
      <sz val="6"/>
      <name val="MS Sans Serif"/>
    </font>
    <font>
      <b/>
      <sz val="7"/>
      <name val="Arial"/>
      <family val="2"/>
    </font>
    <font>
      <b/>
      <sz val="9"/>
      <name val="Arial"/>
      <family val="2"/>
    </font>
    <font>
      <u/>
      <sz val="10"/>
      <color indexed="12"/>
      <name val="MS Sans Serif"/>
    </font>
    <font>
      <b/>
      <sz val="10"/>
      <name val="MS Sans Serif"/>
      <family val="2"/>
    </font>
    <font>
      <b/>
      <sz val="12"/>
      <name val="Arial"/>
      <family val="2"/>
    </font>
    <font>
      <b/>
      <sz val="9"/>
      <name val="MS Sans Serif"/>
      <family val="2"/>
    </font>
    <font>
      <sz val="10"/>
      <color rgb="FF000000"/>
      <name val="MS Sans Serif"/>
    </font>
    <font>
      <sz val="10"/>
      <name val="MS Sans Serif"/>
      <family val="2"/>
    </font>
    <font>
      <sz val="6"/>
      <name val="MS Sans Serif"/>
      <family val="2"/>
    </font>
    <font>
      <sz val="8.5"/>
      <name val="MS Sans Serif"/>
      <family val="2"/>
    </font>
    <font>
      <sz val="9"/>
      <name val="MS Sans Serif"/>
      <family val="2"/>
    </font>
    <font>
      <b/>
      <sz val="8"/>
      <name val="Arial"/>
      <family val="2"/>
    </font>
    <font>
      <sz val="10"/>
      <color indexed="14"/>
      <name val="Arial"/>
      <family val="2"/>
    </font>
    <font>
      <sz val="10"/>
      <color indexed="49"/>
      <name val="Arial"/>
      <family val="2"/>
    </font>
    <font>
      <sz val="10"/>
      <color indexed="40"/>
      <name val="Arial"/>
      <family val="2"/>
    </font>
    <font>
      <b/>
      <sz val="8"/>
      <name val="MS Sans Serif"/>
    </font>
    <font>
      <sz val="14"/>
      <name val="MS Sans Serif"/>
    </font>
    <font>
      <b/>
      <sz val="14"/>
      <name val="MS Sans Serif"/>
      <family val="2"/>
    </font>
  </fonts>
  <fills count="8">
    <fill>
      <patternFill patternType="none"/>
    </fill>
    <fill>
      <patternFill patternType="gray125"/>
    </fill>
    <fill>
      <patternFill patternType="solid">
        <fgColor indexed="13"/>
        <bgColor indexed="64"/>
      </patternFill>
    </fill>
    <fill>
      <patternFill patternType="solid">
        <fgColor indexed="11"/>
        <bgColor indexed="64"/>
      </patternFill>
    </fill>
    <fill>
      <patternFill patternType="solid">
        <fgColor indexed="45"/>
        <bgColor indexed="64"/>
      </patternFill>
    </fill>
    <fill>
      <patternFill patternType="solid">
        <fgColor indexed="15"/>
        <bgColor indexed="64"/>
      </patternFill>
    </fill>
    <fill>
      <patternFill patternType="solid">
        <fgColor theme="0"/>
        <bgColor indexed="64"/>
      </patternFill>
    </fill>
    <fill>
      <patternFill patternType="solid">
        <fgColor rgb="FFFFFF00"/>
        <bgColor indexed="64"/>
      </patternFill>
    </fill>
  </fills>
  <borders count="38">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right/>
      <top style="thin">
        <color indexed="64"/>
      </top>
      <bottom style="thin">
        <color indexed="64"/>
      </bottom>
      <diagonal/>
    </border>
    <border>
      <left/>
      <right style="thick">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thick">
        <color indexed="64"/>
      </right>
      <top/>
      <bottom style="medium">
        <color indexed="64"/>
      </bottom>
      <diagonal/>
    </border>
    <border>
      <left style="thick">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thick">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right style="thin">
        <color indexed="64"/>
      </right>
      <top style="thin">
        <color indexed="64"/>
      </top>
      <bottom/>
      <diagonal/>
    </border>
    <border>
      <left/>
      <right/>
      <top/>
      <bottom style="thin">
        <color indexed="64"/>
      </bottom>
      <diagonal/>
    </border>
    <border>
      <left/>
      <right style="thick">
        <color indexed="64"/>
      </right>
      <top/>
      <bottom/>
      <diagonal/>
    </border>
  </borders>
  <cellStyleXfs count="3">
    <xf numFmtId="0" fontId="0" fillId="0" borderId="0"/>
    <xf numFmtId="0" fontId="13" fillId="0" borderId="0" applyNumberFormat="0" applyFill="0" applyBorder="0" applyAlignment="0" applyProtection="0">
      <alignment vertical="top"/>
      <protection locked="0"/>
    </xf>
    <xf numFmtId="0" fontId="18" fillId="0" borderId="0"/>
  </cellStyleXfs>
  <cellXfs count="142">
    <xf numFmtId="0" fontId="0" fillId="0" borderId="0" xfId="0"/>
    <xf numFmtId="0" fontId="3" fillId="0" borderId="1" xfId="0" applyNumberFormat="1" applyFont="1" applyFill="1" applyBorder="1" applyAlignment="1" applyProtection="1">
      <alignment horizontal="center" vertical="top" wrapText="1"/>
    </xf>
    <xf numFmtId="0" fontId="5" fillId="2" borderId="8" xfId="0" applyNumberFormat="1" applyFont="1" applyFill="1" applyBorder="1" applyAlignment="1" applyProtection="1">
      <alignment horizontal="left"/>
      <protection locked="0"/>
    </xf>
    <xf numFmtId="0" fontId="5" fillId="2" borderId="9" xfId="0" applyNumberFormat="1" applyFont="1" applyFill="1" applyBorder="1" applyAlignment="1" applyProtection="1">
      <alignment horizontal="left"/>
      <protection locked="0"/>
    </xf>
    <xf numFmtId="0" fontId="0" fillId="0" borderId="0" xfId="0" applyProtection="1">
      <protection locked="0"/>
    </xf>
    <xf numFmtId="0" fontId="7" fillId="0" borderId="10" xfId="0" applyNumberFormat="1" applyFont="1" applyFill="1" applyBorder="1" applyAlignment="1" applyProtection="1">
      <alignment horizontal="left"/>
      <protection locked="0"/>
    </xf>
    <xf numFmtId="0" fontId="8" fillId="0" borderId="12" xfId="0" applyFont="1" applyBorder="1" applyProtection="1">
      <protection locked="0"/>
    </xf>
    <xf numFmtId="0" fontId="8" fillId="0" borderId="0" xfId="0" applyFont="1" applyProtection="1">
      <protection locked="0"/>
    </xf>
    <xf numFmtId="0" fontId="0" fillId="0" borderId="0" xfId="0" applyAlignment="1" applyProtection="1">
      <alignment horizontal="center"/>
      <protection locked="0"/>
    </xf>
    <xf numFmtId="0" fontId="13" fillId="0" borderId="0" xfId="1" applyFont="1" applyAlignment="1" applyProtection="1">
      <protection locked="0"/>
    </xf>
    <xf numFmtId="14" fontId="5" fillId="2" borderId="5" xfId="0" applyNumberFormat="1" applyFont="1" applyFill="1" applyBorder="1" applyAlignment="1" applyProtection="1">
      <alignment horizontal="left"/>
      <protection locked="0"/>
    </xf>
    <xf numFmtId="0" fontId="0" fillId="2" borderId="14" xfId="0" applyFill="1" applyBorder="1" applyAlignment="1" applyProtection="1">
      <protection locked="0"/>
    </xf>
    <xf numFmtId="0" fontId="0" fillId="0" borderId="15" xfId="0" applyBorder="1" applyProtection="1">
      <protection locked="0"/>
    </xf>
    <xf numFmtId="0" fontId="8" fillId="3" borderId="16" xfId="0" applyFont="1" applyFill="1" applyBorder="1" applyProtection="1">
      <protection locked="0"/>
    </xf>
    <xf numFmtId="0" fontId="13" fillId="0" borderId="15" xfId="1" applyBorder="1" applyAlignment="1" applyProtection="1"/>
    <xf numFmtId="0" fontId="14" fillId="0" borderId="0" xfId="0" applyFont="1" applyProtection="1">
      <protection locked="0"/>
    </xf>
    <xf numFmtId="0" fontId="11" fillId="0" borderId="12" xfId="0" applyNumberFormat="1" applyFont="1" applyFill="1" applyBorder="1" applyAlignment="1" applyProtection="1">
      <alignment horizontal="center" vertical="top" wrapText="1"/>
    </xf>
    <xf numFmtId="0" fontId="11" fillId="0" borderId="6" xfId="0" applyNumberFormat="1" applyFont="1" applyFill="1" applyBorder="1" applyAlignment="1" applyProtection="1">
      <alignment horizontal="center" vertical="top" wrapText="1"/>
    </xf>
    <xf numFmtId="0" fontId="11" fillId="0" borderId="1" xfId="0" applyNumberFormat="1" applyFont="1" applyFill="1" applyBorder="1" applyAlignment="1" applyProtection="1">
      <alignment horizontal="center" vertical="top" wrapText="1"/>
    </xf>
    <xf numFmtId="0" fontId="11" fillId="0" borderId="2" xfId="0" applyNumberFormat="1" applyFont="1" applyFill="1" applyBorder="1" applyAlignment="1" applyProtection="1">
      <alignment horizontal="center" vertical="top" wrapText="1"/>
    </xf>
    <xf numFmtId="0" fontId="11" fillId="0" borderId="2" xfId="0" applyFont="1" applyBorder="1" applyAlignment="1" applyProtection="1">
      <alignment horizontal="center" vertical="top"/>
    </xf>
    <xf numFmtId="0" fontId="11" fillId="0" borderId="3" xfId="0" applyFont="1" applyBorder="1" applyAlignment="1" applyProtection="1">
      <alignment horizontal="center" vertical="top" wrapText="1"/>
    </xf>
    <xf numFmtId="16" fontId="5" fillId="2" borderId="15" xfId="0" applyNumberFormat="1" applyFont="1" applyFill="1" applyBorder="1" applyAlignment="1" applyProtection="1">
      <alignment horizontal="left"/>
      <protection locked="0"/>
    </xf>
    <xf numFmtId="0" fontId="0" fillId="0" borderId="18" xfId="0" applyBorder="1" applyAlignment="1">
      <alignment horizontal="center"/>
    </xf>
    <xf numFmtId="0" fontId="14" fillId="2" borderId="8" xfId="0" applyFont="1" applyFill="1" applyBorder="1" applyAlignment="1" applyProtection="1"/>
    <xf numFmtId="0" fontId="14" fillId="2" borderId="20" xfId="0" applyFont="1" applyFill="1" applyBorder="1" applyAlignment="1" applyProtection="1">
      <protection locked="0"/>
    </xf>
    <xf numFmtId="0" fontId="8" fillId="0" borderId="23" xfId="0" applyFont="1" applyBorder="1" applyProtection="1">
      <protection locked="0"/>
    </xf>
    <xf numFmtId="0" fontId="11" fillId="0" borderId="17" xfId="0" applyNumberFormat="1" applyFont="1" applyFill="1" applyBorder="1" applyAlignment="1" applyProtection="1">
      <alignment horizontal="center" vertical="top" wrapText="1"/>
    </xf>
    <xf numFmtId="0" fontId="0" fillId="0" borderId="24" xfId="0" applyBorder="1" applyProtection="1">
      <protection locked="0"/>
    </xf>
    <xf numFmtId="0" fontId="14" fillId="0" borderId="25" xfId="0" applyFont="1" applyBorder="1" applyProtection="1">
      <protection locked="0"/>
    </xf>
    <xf numFmtId="0" fontId="0" fillId="0" borderId="0" xfId="0" applyBorder="1" applyProtection="1">
      <protection locked="0"/>
    </xf>
    <xf numFmtId="17" fontId="14" fillId="2" borderId="21" xfId="0" applyNumberFormat="1" applyFont="1" applyFill="1" applyBorder="1" applyAlignment="1" applyProtection="1">
      <alignment horizontal="right"/>
      <protection locked="0"/>
    </xf>
    <xf numFmtId="0" fontId="0" fillId="0" borderId="0" xfId="0" applyBorder="1" applyAlignment="1">
      <alignment horizontal="center"/>
    </xf>
    <xf numFmtId="0" fontId="5" fillId="0" borderId="2" xfId="0" applyNumberFormat="1" applyFont="1" applyFill="1" applyBorder="1" applyAlignment="1" applyProtection="1">
      <alignment horizontal="center" vertical="top" wrapText="1"/>
    </xf>
    <xf numFmtId="17" fontId="14" fillId="2" borderId="5" xfId="0" applyNumberFormat="1" applyFont="1" applyFill="1" applyBorder="1" applyAlignment="1" applyProtection="1">
      <alignment horizontal="right"/>
      <protection locked="0"/>
    </xf>
    <xf numFmtId="0" fontId="6" fillId="0" borderId="2" xfId="2" applyFont="1" applyBorder="1" applyProtection="1">
      <protection locked="0"/>
    </xf>
    <xf numFmtId="17" fontId="16" fillId="2" borderId="21" xfId="0" applyNumberFormat="1" applyFont="1" applyFill="1" applyBorder="1" applyAlignment="1" applyProtection="1"/>
    <xf numFmtId="17" fontId="5" fillId="2" borderId="9" xfId="0" applyNumberFormat="1" applyFont="1" applyFill="1" applyBorder="1" applyAlignment="1" applyProtection="1">
      <alignment horizontal="left"/>
      <protection locked="0"/>
    </xf>
    <xf numFmtId="0" fontId="2" fillId="0" borderId="1" xfId="2" applyFont="1" applyBorder="1" applyAlignment="1">
      <alignment horizontal="center" vertical="center"/>
    </xf>
    <xf numFmtId="165" fontId="6" fillId="0" borderId="35" xfId="2" applyNumberFormat="1" applyFont="1" applyBorder="1" applyProtection="1">
      <protection locked="0"/>
    </xf>
    <xf numFmtId="0" fontId="6" fillId="0" borderId="7" xfId="2" applyFont="1" applyBorder="1" applyAlignment="1">
      <alignment horizontal="center"/>
    </xf>
    <xf numFmtId="0" fontId="6" fillId="0" borderId="19" xfId="2" applyFont="1" applyBorder="1" applyAlignment="1">
      <alignment horizontal="center"/>
    </xf>
    <xf numFmtId="0" fontId="18" fillId="0" borderId="13" xfId="2" applyBorder="1"/>
    <xf numFmtId="0" fontId="9" fillId="0" borderId="4" xfId="2" applyFont="1" applyBorder="1" applyAlignment="1">
      <alignment horizontal="center" wrapText="1"/>
    </xf>
    <xf numFmtId="165" fontId="6" fillId="0" borderId="5" xfId="2" applyNumberFormat="1" applyFont="1" applyBorder="1" applyProtection="1">
      <protection locked="0"/>
    </xf>
    <xf numFmtId="0" fontId="11" fillId="6" borderId="2" xfId="0" applyNumberFormat="1" applyFont="1" applyFill="1" applyBorder="1" applyAlignment="1" applyProtection="1">
      <alignment horizontal="center" vertical="top" wrapText="1"/>
    </xf>
    <xf numFmtId="165" fontId="6" fillId="0" borderId="1" xfId="2" applyNumberFormat="1" applyFont="1" applyFill="1" applyBorder="1" applyProtection="1">
      <protection locked="0"/>
    </xf>
    <xf numFmtId="0" fontId="6" fillId="0" borderId="2" xfId="2" applyFont="1" applyFill="1" applyBorder="1" applyProtection="1">
      <protection locked="0"/>
    </xf>
    <xf numFmtId="0" fontId="6" fillId="0" borderId="17" xfId="2" applyFont="1" applyFill="1" applyBorder="1" applyProtection="1">
      <protection locked="0"/>
    </xf>
    <xf numFmtId="0" fontId="6" fillId="0" borderId="31" xfId="2" applyFont="1" applyFill="1" applyBorder="1" applyProtection="1">
      <protection locked="0"/>
    </xf>
    <xf numFmtId="0" fontId="6" fillId="0" borderId="32" xfId="2" applyFont="1" applyFill="1" applyBorder="1" applyProtection="1">
      <protection locked="0"/>
    </xf>
    <xf numFmtId="0" fontId="1" fillId="0" borderId="2" xfId="2" applyFont="1" applyFill="1" applyBorder="1" applyProtection="1">
      <protection locked="0"/>
    </xf>
    <xf numFmtId="0" fontId="1" fillId="0" borderId="2" xfId="2" applyFont="1" applyFill="1" applyBorder="1" applyAlignment="1" applyProtection="1">
      <alignment horizontal="center"/>
      <protection locked="0"/>
    </xf>
    <xf numFmtId="0" fontId="18" fillId="0" borderId="2" xfId="2" applyFill="1" applyBorder="1" applyAlignment="1" applyProtection="1">
      <alignment horizontal="center"/>
      <protection locked="0"/>
    </xf>
    <xf numFmtId="0" fontId="18" fillId="0" borderId="3" xfId="2" applyFill="1" applyBorder="1" applyProtection="1">
      <protection locked="0"/>
    </xf>
    <xf numFmtId="0" fontId="14" fillId="0" borderId="0" xfId="0" applyFont="1" applyFill="1" applyProtection="1">
      <protection locked="0"/>
    </xf>
    <xf numFmtId="0" fontId="0" fillId="0" borderId="0" xfId="0" applyFill="1" applyProtection="1">
      <protection locked="0"/>
    </xf>
    <xf numFmtId="0" fontId="6" fillId="0" borderId="10" xfId="2" applyFont="1" applyFill="1" applyBorder="1" applyProtection="1">
      <protection locked="0"/>
    </xf>
    <xf numFmtId="0" fontId="6" fillId="0" borderId="33" xfId="2" applyFont="1" applyFill="1" applyBorder="1" applyProtection="1">
      <protection locked="0"/>
    </xf>
    <xf numFmtId="0" fontId="19" fillId="0" borderId="3" xfId="2" applyFont="1" applyFill="1" applyBorder="1" applyProtection="1">
      <protection locked="0"/>
    </xf>
    <xf numFmtId="0" fontId="6" fillId="0" borderId="0" xfId="2" applyFont="1" applyFill="1" applyProtection="1">
      <protection locked="0"/>
    </xf>
    <xf numFmtId="0" fontId="6" fillId="0" borderId="34" xfId="2" applyFont="1" applyFill="1" applyBorder="1" applyProtection="1">
      <protection locked="0"/>
    </xf>
    <xf numFmtId="0" fontId="6" fillId="0" borderId="10" xfId="2" applyFont="1" applyFill="1" applyBorder="1" applyAlignment="1" applyProtection="1">
      <alignment wrapText="1"/>
      <protection locked="0"/>
    </xf>
    <xf numFmtId="0" fontId="6" fillId="0" borderId="2" xfId="2" applyFont="1" applyFill="1" applyBorder="1" applyAlignment="1" applyProtection="1">
      <alignment wrapText="1"/>
      <protection locked="0"/>
    </xf>
    <xf numFmtId="0" fontId="6" fillId="0" borderId="33" xfId="2" applyFont="1" applyFill="1" applyBorder="1" applyAlignment="1" applyProtection="1">
      <alignment wrapText="1"/>
      <protection locked="0"/>
    </xf>
    <xf numFmtId="0" fontId="2" fillId="0" borderId="33" xfId="2" applyFont="1" applyFill="1" applyBorder="1" applyProtection="1">
      <protection locked="0"/>
    </xf>
    <xf numFmtId="0" fontId="10" fillId="0" borderId="0" xfId="0" applyFont="1" applyFill="1" applyProtection="1">
      <protection locked="0"/>
    </xf>
    <xf numFmtId="0" fontId="19" fillId="0" borderId="3" xfId="2" applyFont="1" applyFill="1" applyBorder="1" applyAlignment="1" applyProtection="1">
      <alignment wrapText="1"/>
      <protection locked="0"/>
    </xf>
    <xf numFmtId="0" fontId="20" fillId="0" borderId="3" xfId="2" applyFont="1" applyFill="1" applyBorder="1" applyProtection="1">
      <protection locked="0"/>
    </xf>
    <xf numFmtId="0" fontId="6" fillId="0" borderId="6" xfId="2" applyFont="1" applyFill="1" applyBorder="1" applyProtection="1">
      <protection locked="0"/>
    </xf>
    <xf numFmtId="0" fontId="7" fillId="0" borderId="9" xfId="2" applyFont="1" applyBorder="1" applyAlignment="1">
      <alignment horizontal="center" vertical="top" wrapText="1"/>
    </xf>
    <xf numFmtId="0" fontId="6" fillId="0" borderId="5" xfId="2" applyFont="1" applyBorder="1" applyAlignment="1">
      <alignment horizontal="center" vertical="top" wrapText="1"/>
    </xf>
    <xf numFmtId="0" fontId="21" fillId="0" borderId="5" xfId="2" applyFont="1" applyBorder="1" applyAlignment="1">
      <alignment horizontal="center" vertical="top" wrapText="1"/>
    </xf>
    <xf numFmtId="0" fontId="22" fillId="0" borderId="5" xfId="2" applyFont="1" applyBorder="1" applyAlignment="1">
      <alignment horizontal="center" vertical="top" wrapText="1"/>
    </xf>
    <xf numFmtId="0" fontId="22" fillId="0" borderId="25" xfId="2" applyFont="1" applyBorder="1" applyAlignment="1">
      <alignment horizontal="center" vertical="top" wrapText="1"/>
    </xf>
    <xf numFmtId="0" fontId="22" fillId="0" borderId="12" xfId="2" applyFont="1" applyBorder="1" applyAlignment="1">
      <alignment horizontal="center" vertical="top" wrapText="1"/>
    </xf>
    <xf numFmtId="0" fontId="1" fillId="0" borderId="0" xfId="0" applyFont="1" applyAlignment="1">
      <alignment wrapText="1"/>
    </xf>
    <xf numFmtId="0" fontId="0" fillId="0" borderId="0" xfId="0" applyAlignment="1">
      <alignment wrapText="1"/>
    </xf>
    <xf numFmtId="0" fontId="23" fillId="0" borderId="0" xfId="0" applyFont="1" applyAlignment="1">
      <alignment wrapText="1"/>
    </xf>
    <xf numFmtId="0" fontId="24" fillId="0" borderId="0" xfId="0" applyFont="1" applyAlignment="1">
      <alignment wrapText="1"/>
    </xf>
    <xf numFmtId="0" fontId="24" fillId="0" borderId="0" xfId="0" applyFont="1" applyAlignment="1">
      <alignment wrapText="1" readingOrder="1"/>
    </xf>
    <xf numFmtId="0" fontId="5" fillId="0" borderId="30" xfId="0" applyNumberFormat="1" applyFont="1" applyFill="1" applyBorder="1" applyAlignment="1" applyProtection="1">
      <alignment horizontal="center"/>
      <protection locked="0"/>
    </xf>
    <xf numFmtId="164" fontId="5" fillId="2" borderId="22" xfId="0" applyNumberFormat="1" applyFont="1" applyFill="1" applyBorder="1" applyAlignment="1" applyProtection="1">
      <alignment horizontal="center"/>
      <protection locked="0"/>
    </xf>
    <xf numFmtId="0" fontId="7" fillId="0" borderId="11" xfId="0" applyNumberFormat="1" applyFont="1" applyFill="1" applyBorder="1" applyAlignment="1" applyProtection="1">
      <alignment horizontal="center"/>
      <protection locked="0"/>
    </xf>
    <xf numFmtId="0" fontId="7" fillId="0" borderId="1" xfId="0" applyNumberFormat="1" applyFont="1" applyFill="1" applyBorder="1" applyAlignment="1" applyProtection="1">
      <alignment horizontal="center"/>
      <protection locked="0"/>
    </xf>
    <xf numFmtId="0" fontId="7" fillId="0" borderId="12" xfId="0" applyNumberFormat="1" applyFont="1" applyFill="1" applyBorder="1" applyAlignment="1" applyProtection="1">
      <alignment horizontal="center"/>
      <protection locked="0"/>
    </xf>
    <xf numFmtId="0" fontId="26" fillId="0" borderId="0" xfId="0" applyFont="1" applyBorder="1" applyProtection="1">
      <protection locked="0"/>
    </xf>
    <xf numFmtId="0" fontId="26" fillId="0" borderId="0" xfId="0" applyFont="1" applyProtection="1">
      <protection locked="0"/>
    </xf>
    <xf numFmtId="0" fontId="26" fillId="0" borderId="0" xfId="0" applyFont="1" applyFill="1" applyProtection="1">
      <protection locked="0"/>
    </xf>
    <xf numFmtId="0" fontId="26" fillId="0" borderId="0" xfId="0" applyFont="1" applyAlignment="1" applyProtection="1">
      <alignment horizontal="center"/>
      <protection locked="0"/>
    </xf>
    <xf numFmtId="0" fontId="27" fillId="0" borderId="0" xfId="0" applyFont="1"/>
    <xf numFmtId="0" fontId="12" fillId="0" borderId="0" xfId="0" applyNumberFormat="1" applyFont="1" applyFill="1" applyBorder="1" applyAlignment="1" applyProtection="1">
      <alignment horizontal="center"/>
    </xf>
    <xf numFmtId="0" fontId="14" fillId="0" borderId="20" xfId="0" applyFont="1" applyFill="1" applyBorder="1" applyAlignment="1" applyProtection="1">
      <protection locked="0"/>
    </xf>
    <xf numFmtId="17" fontId="16" fillId="0" borderId="21" xfId="0" applyNumberFormat="1" applyFont="1" applyFill="1" applyBorder="1" applyAlignment="1" applyProtection="1"/>
    <xf numFmtId="17" fontId="14" fillId="0" borderId="21" xfId="0" applyNumberFormat="1" applyFont="1" applyFill="1" applyBorder="1" applyAlignment="1" applyProtection="1">
      <alignment horizontal="right"/>
      <protection locked="0"/>
    </xf>
    <xf numFmtId="17" fontId="14" fillId="0" borderId="5" xfId="0" applyNumberFormat="1" applyFont="1" applyFill="1" applyBorder="1" applyAlignment="1" applyProtection="1">
      <alignment horizontal="right"/>
      <protection locked="0"/>
    </xf>
    <xf numFmtId="0" fontId="0" fillId="0" borderId="24" xfId="0" applyFill="1" applyBorder="1" applyProtection="1">
      <protection locked="0"/>
    </xf>
    <xf numFmtId="0" fontId="5" fillId="0" borderId="8" xfId="0" applyNumberFormat="1" applyFont="1" applyFill="1" applyBorder="1" applyAlignment="1" applyProtection="1">
      <alignment horizontal="left"/>
      <protection locked="0"/>
    </xf>
    <xf numFmtId="0" fontId="0" fillId="0" borderId="14" xfId="0" applyFill="1" applyBorder="1" applyAlignment="1" applyProtection="1">
      <protection locked="0"/>
    </xf>
    <xf numFmtId="0" fontId="5" fillId="0" borderId="9" xfId="0" applyNumberFormat="1" applyFont="1" applyFill="1" applyBorder="1" applyAlignment="1" applyProtection="1">
      <alignment horizontal="left"/>
      <protection locked="0"/>
    </xf>
    <xf numFmtId="17" fontId="5" fillId="0" borderId="9" xfId="0" applyNumberFormat="1" applyFont="1" applyFill="1" applyBorder="1" applyAlignment="1" applyProtection="1">
      <alignment horizontal="left"/>
      <protection locked="0"/>
    </xf>
    <xf numFmtId="16" fontId="5" fillId="0" borderId="15" xfId="0" applyNumberFormat="1" applyFont="1" applyFill="1" applyBorder="1" applyAlignment="1" applyProtection="1">
      <alignment horizontal="left"/>
      <protection locked="0"/>
    </xf>
    <xf numFmtId="164" fontId="5" fillId="0" borderId="22" xfId="0" applyNumberFormat="1" applyFont="1" applyFill="1" applyBorder="1" applyAlignment="1" applyProtection="1">
      <alignment horizontal="center"/>
      <protection locked="0"/>
    </xf>
    <xf numFmtId="0" fontId="0" fillId="0" borderId="21" xfId="0" applyFill="1" applyBorder="1" applyProtection="1">
      <protection locked="0"/>
    </xf>
    <xf numFmtId="0" fontId="5" fillId="0" borderId="21" xfId="0" applyNumberFormat="1" applyFont="1" applyFill="1" applyBorder="1" applyAlignment="1" applyProtection="1">
      <alignment horizontal="left"/>
      <protection locked="0"/>
    </xf>
    <xf numFmtId="0" fontId="0" fillId="0" borderId="15" xfId="0" applyFill="1" applyBorder="1" applyAlignment="1" applyProtection="1">
      <protection locked="0"/>
    </xf>
    <xf numFmtId="0" fontId="5" fillId="0" borderId="15" xfId="0" applyNumberFormat="1" applyFont="1" applyFill="1" applyBorder="1" applyAlignment="1" applyProtection="1">
      <alignment horizontal="left"/>
      <protection locked="0"/>
    </xf>
    <xf numFmtId="17" fontId="5" fillId="0" borderId="15" xfId="0" applyNumberFormat="1" applyFont="1" applyFill="1" applyBorder="1" applyAlignment="1" applyProtection="1">
      <alignment horizontal="left"/>
      <protection locked="0"/>
    </xf>
    <xf numFmtId="164" fontId="5" fillId="0" borderId="37" xfId="0" applyNumberFormat="1" applyFont="1" applyFill="1" applyBorder="1" applyAlignment="1" applyProtection="1">
      <alignment horizontal="center"/>
      <protection locked="0"/>
    </xf>
    <xf numFmtId="0" fontId="14" fillId="0" borderId="8" xfId="0" applyFont="1" applyFill="1" applyBorder="1" applyAlignment="1" applyProtection="1"/>
    <xf numFmtId="14" fontId="5" fillId="0" borderId="5" xfId="0" applyNumberFormat="1" applyFont="1" applyFill="1" applyBorder="1" applyAlignment="1" applyProtection="1">
      <alignment horizontal="left"/>
      <protection locked="0"/>
    </xf>
    <xf numFmtId="0" fontId="0" fillId="0" borderId="0" xfId="0" applyFill="1" applyBorder="1" applyAlignment="1">
      <alignment horizontal="center"/>
    </xf>
    <xf numFmtId="0" fontId="5" fillId="0" borderId="0" xfId="0" applyNumberFormat="1" applyFont="1" applyFill="1" applyBorder="1" applyAlignment="1" applyProtection="1">
      <alignment horizontal="left"/>
      <protection locked="0"/>
    </xf>
    <xf numFmtId="0" fontId="0" fillId="0" borderId="0" xfId="0" applyFill="1" applyBorder="1" applyAlignment="1" applyProtection="1">
      <protection locked="0"/>
    </xf>
    <xf numFmtId="14" fontId="5" fillId="0" borderId="34" xfId="0" applyNumberFormat="1" applyFont="1" applyFill="1" applyBorder="1" applyAlignment="1" applyProtection="1">
      <alignment horizontal="left"/>
      <protection locked="0"/>
    </xf>
    <xf numFmtId="0" fontId="7" fillId="7" borderId="21" xfId="0" applyNumberFormat="1" applyFont="1" applyFill="1" applyBorder="1" applyAlignment="1" applyProtection="1">
      <alignment horizontal="center"/>
    </xf>
    <xf numFmtId="0" fontId="0" fillId="7" borderId="21" xfId="0" applyFill="1" applyBorder="1" applyAlignment="1"/>
    <xf numFmtId="0" fontId="14" fillId="7" borderId="21" xfId="0" applyFont="1" applyFill="1" applyBorder="1" applyAlignment="1" applyProtection="1"/>
    <xf numFmtId="0" fontId="14" fillId="7" borderId="21" xfId="0" applyFont="1" applyFill="1" applyBorder="1" applyAlignment="1" applyProtection="1">
      <protection locked="0"/>
    </xf>
    <xf numFmtId="17" fontId="16" fillId="7" borderId="21" xfId="0" applyNumberFormat="1" applyFont="1" applyFill="1" applyBorder="1" applyAlignment="1" applyProtection="1"/>
    <xf numFmtId="0" fontId="28" fillId="7" borderId="36" xfId="0" applyFont="1" applyFill="1" applyBorder="1" applyProtection="1">
      <protection locked="0"/>
    </xf>
    <xf numFmtId="17" fontId="14" fillId="7" borderId="18" xfId="0" applyNumberFormat="1" applyFont="1" applyFill="1" applyBorder="1" applyAlignment="1" applyProtection="1">
      <alignment horizontal="right"/>
      <protection locked="0"/>
    </xf>
    <xf numFmtId="17" fontId="14" fillId="7" borderId="0" xfId="0" applyNumberFormat="1" applyFont="1" applyFill="1" applyBorder="1" applyAlignment="1" applyProtection="1">
      <alignment horizontal="right"/>
      <protection locked="0"/>
    </xf>
    <xf numFmtId="0" fontId="5" fillId="7" borderId="36" xfId="0" applyNumberFormat="1" applyFont="1" applyFill="1" applyBorder="1" applyAlignment="1" applyProtection="1">
      <alignment horizontal="center"/>
      <protection locked="0"/>
    </xf>
    <xf numFmtId="1" fontId="6" fillId="0" borderId="1" xfId="2" applyNumberFormat="1" applyFont="1" applyFill="1" applyBorder="1" applyProtection="1">
      <protection locked="0"/>
    </xf>
    <xf numFmtId="0" fontId="7" fillId="4" borderId="8" xfId="0" applyNumberFormat="1" applyFont="1" applyFill="1" applyBorder="1" applyAlignment="1" applyProtection="1">
      <alignment horizontal="center"/>
    </xf>
    <xf numFmtId="0" fontId="7" fillId="4" borderId="21" xfId="0" applyNumberFormat="1" applyFont="1" applyFill="1" applyBorder="1" applyAlignment="1" applyProtection="1">
      <alignment horizontal="center"/>
    </xf>
    <xf numFmtId="0" fontId="0" fillId="0" borderId="21" xfId="0" applyBorder="1" applyAlignment="1">
      <alignment horizontal="center"/>
    </xf>
    <xf numFmtId="0" fontId="0" fillId="0" borderId="20" xfId="0" applyBorder="1" applyAlignment="1">
      <alignment horizontal="center"/>
    </xf>
    <xf numFmtId="0" fontId="7" fillId="5" borderId="8" xfId="0" applyNumberFormat="1" applyFont="1" applyFill="1" applyBorder="1" applyAlignment="1" applyProtection="1">
      <alignment horizontal="center"/>
    </xf>
    <xf numFmtId="0" fontId="8" fillId="5" borderId="21" xfId="0" applyFont="1" applyFill="1" applyBorder="1" applyAlignment="1" applyProtection="1"/>
    <xf numFmtId="0" fontId="0" fillId="0" borderId="21" xfId="0" applyBorder="1" applyAlignment="1"/>
    <xf numFmtId="0" fontId="0" fillId="0" borderId="20" xfId="0" applyBorder="1" applyAlignment="1"/>
    <xf numFmtId="0" fontId="7" fillId="0" borderId="26" xfId="0" applyNumberFormat="1" applyFont="1" applyFill="1" applyBorder="1" applyAlignment="1" applyProtection="1">
      <alignment horizontal="center"/>
    </xf>
    <xf numFmtId="0" fontId="12" fillId="0" borderId="27" xfId="0" applyNumberFormat="1" applyFont="1" applyFill="1" applyBorder="1" applyAlignment="1" applyProtection="1">
      <alignment horizontal="center"/>
    </xf>
    <xf numFmtId="0" fontId="12" fillId="0" borderId="28" xfId="0" applyNumberFormat="1" applyFont="1" applyFill="1" applyBorder="1" applyAlignment="1" applyProtection="1">
      <alignment horizontal="center"/>
    </xf>
    <xf numFmtId="0" fontId="0" fillId="0" borderId="28" xfId="0" applyBorder="1" applyAlignment="1">
      <alignment horizontal="center"/>
    </xf>
    <xf numFmtId="0" fontId="0" fillId="0" borderId="29" xfId="0" applyBorder="1" applyAlignment="1">
      <alignment horizontal="center"/>
    </xf>
    <xf numFmtId="0" fontId="0" fillId="0" borderId="21" xfId="0" applyFill="1" applyBorder="1" applyAlignment="1"/>
    <xf numFmtId="0" fontId="0" fillId="0" borderId="20" xfId="0" applyFill="1" applyBorder="1" applyAlignment="1"/>
    <xf numFmtId="0" fontId="0" fillId="0" borderId="28" xfId="0" applyFill="1" applyBorder="1" applyAlignment="1">
      <alignment horizontal="center"/>
    </xf>
    <xf numFmtId="0" fontId="0" fillId="0" borderId="29" xfId="0" applyFill="1" applyBorder="1" applyAlignment="1">
      <alignment horizontal="center"/>
    </xf>
  </cellXfs>
  <cellStyles count="3">
    <cellStyle name="Hyperlink" xfId="1" builtinId="8"/>
    <cellStyle name="Normal" xfId="0" builtinId="0"/>
    <cellStyle name="Normal 3" xfId="2" xr:uid="{355210B7-49CC-4D41-9FA4-B70933A13BFF}"/>
  </cellStyles>
  <dxfs count="0"/>
  <tableStyles count="0" defaultTableStyle="TableStyleMedium9" defaultPivotStyle="PivotStyleLight16"/>
  <colors>
    <mruColors>
      <color rgb="FF663300"/>
      <color rgb="FFFF3399"/>
      <color rgb="FF00FFFF"/>
      <color rgb="FFFD6E03"/>
      <color rgb="FFED8823"/>
      <color rgb="FFFF9900"/>
      <color rgb="FFE97705"/>
      <color rgb="FFFFFF66"/>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85725</xdr:colOff>
          <xdr:row>3</xdr:row>
          <xdr:rowOff>57150</xdr:rowOff>
        </xdr:from>
        <xdr:to>
          <xdr:col>26</xdr:col>
          <xdr:colOff>1981200</xdr:colOff>
          <xdr:row>3</xdr:row>
          <xdr:rowOff>219075</xdr:rowOff>
        </xdr:to>
        <xdr:sp macro="" textlink="">
          <xdr:nvSpPr>
            <xdr:cNvPr id="1025" name="Butto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Click to Save &amp; Email</a:t>
              </a:r>
            </a:p>
          </xdr:txBody>
        </xdr:sp>
        <xdr:clientData fPrintsWithSheet="0"/>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85725</xdr:colOff>
          <xdr:row>3</xdr:row>
          <xdr:rowOff>57150</xdr:rowOff>
        </xdr:from>
        <xdr:to>
          <xdr:col>26</xdr:col>
          <xdr:colOff>1981200</xdr:colOff>
          <xdr:row>4</xdr:row>
          <xdr:rowOff>57150</xdr:rowOff>
        </xdr:to>
        <xdr:sp macro="" textlink="">
          <xdr:nvSpPr>
            <xdr:cNvPr id="12289" name="Button 1" hidden="1">
              <a:extLst>
                <a:ext uri="{63B3BB69-23CF-44E3-9099-C40C66FF867C}">
                  <a14:compatExt spid="_x0000_s12289"/>
                </a:ext>
                <a:ext uri="{FF2B5EF4-FFF2-40B4-BE49-F238E27FC236}">
                  <a16:creationId xmlns:a16="http://schemas.microsoft.com/office/drawing/2014/main" id="{00000000-0008-0000-0A00-00000130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Click to Save &amp; Email</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85725</xdr:colOff>
          <xdr:row>3</xdr:row>
          <xdr:rowOff>57150</xdr:rowOff>
        </xdr:from>
        <xdr:to>
          <xdr:col>26</xdr:col>
          <xdr:colOff>1981200</xdr:colOff>
          <xdr:row>4</xdr:row>
          <xdr:rowOff>57150</xdr:rowOff>
        </xdr:to>
        <xdr:sp macro="" textlink="">
          <xdr:nvSpPr>
            <xdr:cNvPr id="13313" name="Button 1" hidden="1">
              <a:extLst>
                <a:ext uri="{63B3BB69-23CF-44E3-9099-C40C66FF867C}">
                  <a14:compatExt spid="_x0000_s13313"/>
                </a:ext>
                <a:ext uri="{FF2B5EF4-FFF2-40B4-BE49-F238E27FC236}">
                  <a16:creationId xmlns:a16="http://schemas.microsoft.com/office/drawing/2014/main" id="{00000000-0008-0000-0B00-0000013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Click to Save &amp; Email</a:t>
              </a:r>
            </a:p>
          </xdr:txBody>
        </xdr:sp>
        <xdr:clientData fPrintsWithSheet="0"/>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85725</xdr:colOff>
          <xdr:row>3</xdr:row>
          <xdr:rowOff>57150</xdr:rowOff>
        </xdr:from>
        <xdr:to>
          <xdr:col>26</xdr:col>
          <xdr:colOff>1981200</xdr:colOff>
          <xdr:row>4</xdr:row>
          <xdr:rowOff>5715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C00-0000013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Click to Save &amp; Email</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85725</xdr:colOff>
          <xdr:row>3</xdr:row>
          <xdr:rowOff>57150</xdr:rowOff>
        </xdr:from>
        <xdr:to>
          <xdr:col>26</xdr:col>
          <xdr:colOff>1981200</xdr:colOff>
          <xdr:row>3</xdr:row>
          <xdr:rowOff>3333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Click to Save &amp; Email</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85725</xdr:colOff>
          <xdr:row>3</xdr:row>
          <xdr:rowOff>57150</xdr:rowOff>
        </xdr:from>
        <xdr:to>
          <xdr:col>26</xdr:col>
          <xdr:colOff>1981200</xdr:colOff>
          <xdr:row>4</xdr:row>
          <xdr:rowOff>57150</xdr:rowOff>
        </xdr:to>
        <xdr:sp macro="" textlink="">
          <xdr:nvSpPr>
            <xdr:cNvPr id="5121" name="Button 1" hidden="1">
              <a:extLst>
                <a:ext uri="{63B3BB69-23CF-44E3-9099-C40C66FF867C}">
                  <a14:compatExt spid="_x0000_s5121"/>
                </a:ext>
                <a:ext uri="{FF2B5EF4-FFF2-40B4-BE49-F238E27FC236}">
                  <a16:creationId xmlns:a16="http://schemas.microsoft.com/office/drawing/2014/main" id="{00000000-0008-0000-0300-0000011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Click to Save &amp; Email</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85725</xdr:colOff>
          <xdr:row>3</xdr:row>
          <xdr:rowOff>57150</xdr:rowOff>
        </xdr:from>
        <xdr:to>
          <xdr:col>26</xdr:col>
          <xdr:colOff>1981200</xdr:colOff>
          <xdr:row>4</xdr:row>
          <xdr:rowOff>57150</xdr:rowOff>
        </xdr:to>
        <xdr:sp macro="" textlink="">
          <xdr:nvSpPr>
            <xdr:cNvPr id="6145" name="Button 1" hidden="1">
              <a:extLst>
                <a:ext uri="{63B3BB69-23CF-44E3-9099-C40C66FF867C}">
                  <a14:compatExt spid="_x0000_s6145"/>
                </a:ext>
                <a:ext uri="{FF2B5EF4-FFF2-40B4-BE49-F238E27FC236}">
                  <a16:creationId xmlns:a16="http://schemas.microsoft.com/office/drawing/2014/main" id="{00000000-0008-0000-0400-0000011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Click to Save &amp; Email</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85725</xdr:colOff>
          <xdr:row>3</xdr:row>
          <xdr:rowOff>57150</xdr:rowOff>
        </xdr:from>
        <xdr:to>
          <xdr:col>26</xdr:col>
          <xdr:colOff>1981200</xdr:colOff>
          <xdr:row>4</xdr:row>
          <xdr:rowOff>57150</xdr:rowOff>
        </xdr:to>
        <xdr:sp macro="" textlink="">
          <xdr:nvSpPr>
            <xdr:cNvPr id="7169" name="Button 1" hidden="1">
              <a:extLst>
                <a:ext uri="{63B3BB69-23CF-44E3-9099-C40C66FF867C}">
                  <a14:compatExt spid="_x0000_s7169"/>
                </a:ext>
                <a:ext uri="{FF2B5EF4-FFF2-40B4-BE49-F238E27FC236}">
                  <a16:creationId xmlns:a16="http://schemas.microsoft.com/office/drawing/2014/main" id="{00000000-0008-0000-0500-0000011C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Click to Save &amp; Email</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85725</xdr:colOff>
          <xdr:row>3</xdr:row>
          <xdr:rowOff>57150</xdr:rowOff>
        </xdr:from>
        <xdr:to>
          <xdr:col>26</xdr:col>
          <xdr:colOff>1981200</xdr:colOff>
          <xdr:row>4</xdr:row>
          <xdr:rowOff>57150</xdr:rowOff>
        </xdr:to>
        <xdr:sp macro="" textlink="">
          <xdr:nvSpPr>
            <xdr:cNvPr id="8193" name="Button 1" hidden="1">
              <a:extLst>
                <a:ext uri="{63B3BB69-23CF-44E3-9099-C40C66FF867C}">
                  <a14:compatExt spid="_x0000_s8193"/>
                </a:ext>
                <a:ext uri="{FF2B5EF4-FFF2-40B4-BE49-F238E27FC236}">
                  <a16:creationId xmlns:a16="http://schemas.microsoft.com/office/drawing/2014/main" id="{00000000-0008-0000-0600-00000120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Click to Save &amp; Email</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85725</xdr:colOff>
          <xdr:row>3</xdr:row>
          <xdr:rowOff>57150</xdr:rowOff>
        </xdr:from>
        <xdr:to>
          <xdr:col>26</xdr:col>
          <xdr:colOff>1981200</xdr:colOff>
          <xdr:row>4</xdr:row>
          <xdr:rowOff>57150</xdr:rowOff>
        </xdr:to>
        <xdr:sp macro="" textlink="">
          <xdr:nvSpPr>
            <xdr:cNvPr id="9217" name="Button 1" hidden="1">
              <a:extLst>
                <a:ext uri="{63B3BB69-23CF-44E3-9099-C40C66FF867C}">
                  <a14:compatExt spid="_x0000_s9217"/>
                </a:ext>
                <a:ext uri="{FF2B5EF4-FFF2-40B4-BE49-F238E27FC236}">
                  <a16:creationId xmlns:a16="http://schemas.microsoft.com/office/drawing/2014/main" id="{00000000-0008-0000-0700-0000012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Click to Save &amp; Email</a:t>
              </a:r>
            </a:p>
          </xdr:txBody>
        </xdr:sp>
        <xdr:clientData fPrint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85725</xdr:colOff>
          <xdr:row>3</xdr:row>
          <xdr:rowOff>57150</xdr:rowOff>
        </xdr:from>
        <xdr:to>
          <xdr:col>26</xdr:col>
          <xdr:colOff>1981200</xdr:colOff>
          <xdr:row>4</xdr:row>
          <xdr:rowOff>57150</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800-0000012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Click to Save &amp; Email</a:t>
              </a:r>
            </a:p>
          </xdr:txBody>
        </xdr:sp>
        <xdr:clientData fPrintsWithSheet="0"/>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85725</xdr:colOff>
          <xdr:row>3</xdr:row>
          <xdr:rowOff>57150</xdr:rowOff>
        </xdr:from>
        <xdr:to>
          <xdr:col>26</xdr:col>
          <xdr:colOff>1981200</xdr:colOff>
          <xdr:row>4</xdr:row>
          <xdr:rowOff>57150</xdr:rowOff>
        </xdr:to>
        <xdr:sp macro="" textlink="">
          <xdr:nvSpPr>
            <xdr:cNvPr id="11265" name="Button 1" hidden="1">
              <a:extLst>
                <a:ext uri="{63B3BB69-23CF-44E3-9099-C40C66FF867C}">
                  <a14:compatExt spid="_x0000_s11265"/>
                </a:ext>
                <a:ext uri="{FF2B5EF4-FFF2-40B4-BE49-F238E27FC236}">
                  <a16:creationId xmlns:a16="http://schemas.microsoft.com/office/drawing/2014/main" id="{00000000-0008-0000-0900-0000012C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Click to Save &amp; Email</a:t>
              </a:r>
            </a:p>
          </xdr:txBody>
        </xdr:sp>
        <xdr:clientData fPrint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7A54D1-59BA-4FFB-91F4-9F156F40B54C}" name="Table2" displayName="Table2" ref="A40:A41" insertRow="1" totalsRowShown="0">
  <autoFilter ref="A40:A41" xr:uid="{FF798D89-4F02-4EF9-9EFB-71C93C8A6CA7}"/>
  <tableColumns count="1">
    <tableColumn id="1" xr3:uid="{5FE89D9B-5786-46AF-92BD-E9B15D54C793}" name="Column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hyperlink" Target="mailto:drls4@dixie.lib.ms.us" TargetMode="External"/><Relationship Id="rId1" Type="http://schemas.openxmlformats.org/officeDocument/2006/relationships/hyperlink" Target="mailto:drls4@dixie.lib.ms.us" TargetMode="External"/><Relationship Id="rId5" Type="http://schemas.openxmlformats.org/officeDocument/2006/relationships/ctrlProp" Target="../ctrlProps/ctrlProp8.xml"/><Relationship Id="rId4" Type="http://schemas.openxmlformats.org/officeDocument/2006/relationships/vmlDrawing" Target="../drawings/vmlDrawing8.v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hyperlink" Target="mailto:drls4@dixie.lib.ms.us" TargetMode="External"/><Relationship Id="rId1" Type="http://schemas.openxmlformats.org/officeDocument/2006/relationships/hyperlink" Target="mailto:drls4@dixie.lib.ms.us" TargetMode="External"/><Relationship Id="rId5" Type="http://schemas.openxmlformats.org/officeDocument/2006/relationships/ctrlProp" Target="../ctrlProps/ctrlProp9.xml"/><Relationship Id="rId4" Type="http://schemas.openxmlformats.org/officeDocument/2006/relationships/vmlDrawing" Target="../drawings/vmlDrawing9.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hyperlink" Target="mailto:drls4@dixie.lib.ms.us" TargetMode="External"/><Relationship Id="rId1" Type="http://schemas.openxmlformats.org/officeDocument/2006/relationships/hyperlink" Target="mailto:drls4@dixie.lib.ms.us" TargetMode="External"/><Relationship Id="rId5" Type="http://schemas.openxmlformats.org/officeDocument/2006/relationships/ctrlProp" Target="../ctrlProps/ctrlProp10.xml"/><Relationship Id="rId4" Type="http://schemas.openxmlformats.org/officeDocument/2006/relationships/vmlDrawing" Target="../drawings/vmlDrawing10.v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hyperlink" Target="mailto:drls4@dixie.lib.ms.us" TargetMode="External"/><Relationship Id="rId1" Type="http://schemas.openxmlformats.org/officeDocument/2006/relationships/hyperlink" Target="mailto:drls4@dixie.lib.ms.us" TargetMode="External"/><Relationship Id="rId5" Type="http://schemas.openxmlformats.org/officeDocument/2006/relationships/ctrlProp" Target="../ctrlProps/ctrlProp11.xml"/><Relationship Id="rId4" Type="http://schemas.openxmlformats.org/officeDocument/2006/relationships/vmlDrawing" Target="../drawings/vmlDrawing11.v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hyperlink" Target="mailto:drls4@dixie.lib.ms.us" TargetMode="External"/><Relationship Id="rId1" Type="http://schemas.openxmlformats.org/officeDocument/2006/relationships/hyperlink" Target="mailto:drls4@dixie.lib.ms.us" TargetMode="External"/><Relationship Id="rId5" Type="http://schemas.openxmlformats.org/officeDocument/2006/relationships/ctrlProp" Target="../ctrlProps/ctrlProp12.xml"/><Relationship Id="rId4" Type="http://schemas.openxmlformats.org/officeDocument/2006/relationships/vmlDrawing" Target="../drawings/vmlDrawing12.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ls4@dixie.lib.ms.us" TargetMode="External"/><Relationship Id="rId1" Type="http://schemas.openxmlformats.org/officeDocument/2006/relationships/hyperlink" Target="mailto:drls4@dixie.lib.ms.us" TargetMode="Externa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mailto:drls4@dixie.lib.ms.us" TargetMode="External"/><Relationship Id="rId1" Type="http://schemas.openxmlformats.org/officeDocument/2006/relationships/hyperlink" Target="mailto:drls4@dixie.lib.ms.us" TargetMode="External"/><Relationship Id="rId5" Type="http://schemas.openxmlformats.org/officeDocument/2006/relationships/ctrlProp" Target="../ctrlProps/ctrlProp2.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mailto:drls4@dixie.lib.ms.us" TargetMode="External"/><Relationship Id="rId1" Type="http://schemas.openxmlformats.org/officeDocument/2006/relationships/hyperlink" Target="mailto:drls4@dixie.lib.ms.us" TargetMode="External"/><Relationship Id="rId5" Type="http://schemas.openxmlformats.org/officeDocument/2006/relationships/ctrlProp" Target="../ctrlProps/ctrlProp3.xml"/><Relationship Id="rId4"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mailto:drls4@dixie.lib.ms.us" TargetMode="External"/><Relationship Id="rId1" Type="http://schemas.openxmlformats.org/officeDocument/2006/relationships/hyperlink" Target="mailto:drls4@dixie.lib.ms.us" TargetMode="External"/><Relationship Id="rId5" Type="http://schemas.openxmlformats.org/officeDocument/2006/relationships/ctrlProp" Target="../ctrlProps/ctrlProp4.xml"/><Relationship Id="rId4"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mailto:drls4@dixie.lib.ms.us" TargetMode="External"/><Relationship Id="rId1" Type="http://schemas.openxmlformats.org/officeDocument/2006/relationships/hyperlink" Target="mailto:drls4@dixie.lib.ms.us" TargetMode="External"/><Relationship Id="rId5" Type="http://schemas.openxmlformats.org/officeDocument/2006/relationships/ctrlProp" Target="../ctrlProps/ctrlProp5.xml"/><Relationship Id="rId4"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hyperlink" Target="mailto:drls4@dixie.lib.ms.us" TargetMode="External"/><Relationship Id="rId1" Type="http://schemas.openxmlformats.org/officeDocument/2006/relationships/hyperlink" Target="mailto:drls4@dixie.lib.ms.us" TargetMode="External"/><Relationship Id="rId5" Type="http://schemas.openxmlformats.org/officeDocument/2006/relationships/ctrlProp" Target="../ctrlProps/ctrlProp6.xml"/><Relationship Id="rId4"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hyperlink" Target="mailto:drls4@dixie.lib.ms.us" TargetMode="External"/><Relationship Id="rId1" Type="http://schemas.openxmlformats.org/officeDocument/2006/relationships/hyperlink" Target="mailto:drls4@dixie.lib.ms.us" TargetMode="External"/><Relationship Id="rId5" Type="http://schemas.openxmlformats.org/officeDocument/2006/relationships/ctrlProp" Target="../ctrlProps/ctrlProp7.xml"/><Relationship Id="rId4" Type="http://schemas.openxmlformats.org/officeDocument/2006/relationships/vmlDrawing" Target="../drawings/vmlDrawing7.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AFBEB-7957-415B-9401-06DAB4030F26}">
  <dimension ref="A1:A56"/>
  <sheetViews>
    <sheetView workbookViewId="0">
      <selection sqref="A1:XFD1048576"/>
    </sheetView>
  </sheetViews>
  <sheetFormatPr defaultRowHeight="12.75" x14ac:dyDescent="0.2"/>
  <cols>
    <col min="1" max="1" width="113.42578125" style="77" customWidth="1"/>
    <col min="2" max="16384" width="9.140625" style="77"/>
  </cols>
  <sheetData>
    <row r="1" spans="1:1" x14ac:dyDescent="0.2">
      <c r="A1" s="76" t="s">
        <v>50</v>
      </c>
    </row>
    <row r="2" spans="1:1" x14ac:dyDescent="0.2">
      <c r="A2" s="76"/>
    </row>
    <row r="3" spans="1:1" x14ac:dyDescent="0.2">
      <c r="A3" s="76" t="s">
        <v>51</v>
      </c>
    </row>
    <row r="4" spans="1:1" x14ac:dyDescent="0.2">
      <c r="A4" s="76"/>
    </row>
    <row r="5" spans="1:1" ht="25.5" x14ac:dyDescent="0.2">
      <c r="A5" s="76" t="s">
        <v>52</v>
      </c>
    </row>
    <row r="6" spans="1:1" x14ac:dyDescent="0.2">
      <c r="A6" s="76"/>
    </row>
    <row r="7" spans="1:1" x14ac:dyDescent="0.2">
      <c r="A7" s="76" t="s">
        <v>53</v>
      </c>
    </row>
    <row r="8" spans="1:1" x14ac:dyDescent="0.2">
      <c r="A8" s="76"/>
    </row>
    <row r="9" spans="1:1" x14ac:dyDescent="0.2">
      <c r="A9" s="76" t="s">
        <v>54</v>
      </c>
    </row>
    <row r="10" spans="1:1" x14ac:dyDescent="0.2">
      <c r="A10" s="76"/>
    </row>
    <row r="11" spans="1:1" x14ac:dyDescent="0.2">
      <c r="A11" s="76" t="s">
        <v>55</v>
      </c>
    </row>
    <row r="12" spans="1:1" x14ac:dyDescent="0.2">
      <c r="A12" s="76"/>
    </row>
    <row r="13" spans="1:1" x14ac:dyDescent="0.2">
      <c r="A13" s="76"/>
    </row>
    <row r="14" spans="1:1" ht="25.5" x14ac:dyDescent="0.2">
      <c r="A14" s="78" t="s">
        <v>56</v>
      </c>
    </row>
    <row r="15" spans="1:1" x14ac:dyDescent="0.2">
      <c r="A15" s="76"/>
    </row>
    <row r="16" spans="1:1" ht="38.25" x14ac:dyDescent="0.2">
      <c r="A16" s="78" t="s">
        <v>57</v>
      </c>
    </row>
    <row r="17" spans="1:1" x14ac:dyDescent="0.2">
      <c r="A17" s="76"/>
    </row>
    <row r="18" spans="1:1" ht="25.5" x14ac:dyDescent="0.2">
      <c r="A18" s="78" t="s">
        <v>58</v>
      </c>
    </row>
    <row r="19" spans="1:1" x14ac:dyDescent="0.2">
      <c r="A19" s="76"/>
    </row>
    <row r="20" spans="1:1" ht="38.25" x14ac:dyDescent="0.2">
      <c r="A20" s="78" t="s">
        <v>59</v>
      </c>
    </row>
    <row r="21" spans="1:1" x14ac:dyDescent="0.2">
      <c r="A21" s="76"/>
    </row>
    <row r="22" spans="1:1" ht="29.25" customHeight="1" x14ac:dyDescent="0.2">
      <c r="A22" s="78" t="s">
        <v>60</v>
      </c>
    </row>
    <row r="23" spans="1:1" x14ac:dyDescent="0.2">
      <c r="A23" s="76"/>
    </row>
    <row r="24" spans="1:1" ht="40.5" customHeight="1" x14ac:dyDescent="0.2">
      <c r="A24" s="78" t="s">
        <v>61</v>
      </c>
    </row>
    <row r="25" spans="1:1" x14ac:dyDescent="0.2">
      <c r="A25" s="76"/>
    </row>
    <row r="26" spans="1:1" ht="25.5" x14ac:dyDescent="0.2">
      <c r="A26" s="79" t="s">
        <v>62</v>
      </c>
    </row>
    <row r="27" spans="1:1" x14ac:dyDescent="0.2">
      <c r="A27" s="76" t="s">
        <v>63</v>
      </c>
    </row>
    <row r="28" spans="1:1" ht="38.25" x14ac:dyDescent="0.2">
      <c r="A28" s="79" t="s">
        <v>64</v>
      </c>
    </row>
    <row r="29" spans="1:1" x14ac:dyDescent="0.2">
      <c r="A29" s="76"/>
    </row>
    <row r="30" spans="1:1" ht="25.5" x14ac:dyDescent="0.2">
      <c r="A30" s="79" t="s">
        <v>65</v>
      </c>
    </row>
    <row r="31" spans="1:1" x14ac:dyDescent="0.2">
      <c r="A31" s="76"/>
    </row>
    <row r="32" spans="1:1" ht="38.25" x14ac:dyDescent="0.2">
      <c r="A32" s="80" t="s">
        <v>66</v>
      </c>
    </row>
    <row r="33" spans="1:1" x14ac:dyDescent="0.2">
      <c r="A33" s="80"/>
    </row>
    <row r="34" spans="1:1" ht="29.25" customHeight="1" x14ac:dyDescent="0.2">
      <c r="A34" s="79" t="s">
        <v>67</v>
      </c>
    </row>
    <row r="35" spans="1:1" x14ac:dyDescent="0.2">
      <c r="A35" s="76"/>
    </row>
    <row r="36" spans="1:1" ht="40.5" customHeight="1" x14ac:dyDescent="0.2">
      <c r="A36" s="79" t="s">
        <v>68</v>
      </c>
    </row>
    <row r="37" spans="1:1" x14ac:dyDescent="0.2">
      <c r="A37" s="76"/>
    </row>
    <row r="38" spans="1:1" ht="38.25" x14ac:dyDescent="0.2">
      <c r="A38" s="76" t="s">
        <v>69</v>
      </c>
    </row>
    <row r="39" spans="1:1" x14ac:dyDescent="0.2">
      <c r="A39" s="76" t="s">
        <v>70</v>
      </c>
    </row>
    <row r="40" spans="1:1" x14ac:dyDescent="0.2">
      <c r="A40" s="76"/>
    </row>
    <row r="41" spans="1:1" ht="38.25" x14ac:dyDescent="0.2">
      <c r="A41" s="76" t="s">
        <v>71</v>
      </c>
    </row>
    <row r="42" spans="1:1" x14ac:dyDescent="0.2">
      <c r="A42" s="76"/>
    </row>
    <row r="43" spans="1:1" ht="25.5" x14ac:dyDescent="0.2">
      <c r="A43" s="76" t="s">
        <v>72</v>
      </c>
    </row>
    <row r="44" spans="1:1" x14ac:dyDescent="0.2">
      <c r="A44" s="76"/>
    </row>
    <row r="45" spans="1:1" x14ac:dyDescent="0.2">
      <c r="A45" s="76" t="s">
        <v>73</v>
      </c>
    </row>
    <row r="46" spans="1:1" x14ac:dyDescent="0.2">
      <c r="A46" s="76"/>
    </row>
    <row r="47" spans="1:1" ht="51" x14ac:dyDescent="0.2">
      <c r="A47" s="76" t="s">
        <v>74</v>
      </c>
    </row>
    <row r="48" spans="1:1" x14ac:dyDescent="0.2">
      <c r="A48" s="76"/>
    </row>
    <row r="49" spans="1:1" x14ac:dyDescent="0.2">
      <c r="A49" s="76"/>
    </row>
    <row r="50" spans="1:1" x14ac:dyDescent="0.2">
      <c r="A50" s="76"/>
    </row>
    <row r="51" spans="1:1" x14ac:dyDescent="0.2">
      <c r="A51" s="76"/>
    </row>
    <row r="52" spans="1:1" x14ac:dyDescent="0.2">
      <c r="A52" s="76"/>
    </row>
    <row r="53" spans="1:1" x14ac:dyDescent="0.2">
      <c r="A53" s="76"/>
    </row>
    <row r="54" spans="1:1" x14ac:dyDescent="0.2">
      <c r="A54" s="76"/>
    </row>
    <row r="55" spans="1:1" x14ac:dyDescent="0.2">
      <c r="A55" s="76"/>
    </row>
    <row r="56" spans="1:1" x14ac:dyDescent="0.2">
      <c r="A56" s="76"/>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93886-7416-4A3F-AE26-563E6944FC45}">
  <sheetPr>
    <tabColor theme="7" tint="0.59999389629810485"/>
  </sheetPr>
  <dimension ref="A1:AB42"/>
  <sheetViews>
    <sheetView topLeftCell="A21" workbookViewId="0">
      <selection activeCell="S38" sqref="S38:Z38"/>
    </sheetView>
  </sheetViews>
  <sheetFormatPr defaultRowHeight="21.95" customHeight="1" x14ac:dyDescent="0.2"/>
  <cols>
    <col min="1" max="1" width="7" style="4" customWidth="1"/>
    <col min="2" max="2" width="10.140625" style="4" customWidth="1"/>
    <col min="3" max="3" width="13.140625" style="4" customWidth="1"/>
    <col min="4" max="4" width="10.5703125" style="4" customWidth="1"/>
    <col min="5" max="5" width="13.28515625" style="4" customWidth="1"/>
    <col min="6" max="6" width="10.42578125" style="4" customWidth="1"/>
    <col min="7" max="7" width="14.5703125" style="4" customWidth="1"/>
    <col min="8" max="9" width="22" style="4" customWidth="1"/>
    <col min="10" max="10" width="6.85546875" style="4" customWidth="1"/>
    <col min="11" max="11" width="10.28515625" style="4" customWidth="1"/>
    <col min="12" max="12" width="13.7109375" style="4" customWidth="1"/>
    <col min="13" max="13" width="10.7109375" style="4" customWidth="1"/>
    <col min="14" max="14" width="13.28515625" style="4" customWidth="1"/>
    <col min="15" max="15" width="10.7109375" style="4" customWidth="1"/>
    <col min="16" max="16" width="13.28515625" style="4" customWidth="1"/>
    <col min="17" max="17" width="21.140625" style="4" customWidth="1"/>
    <col min="18" max="18" width="6" style="4" customWidth="1"/>
    <col min="19" max="21" width="10.85546875" style="4" customWidth="1"/>
    <col min="22" max="24" width="11.5703125" style="4" customWidth="1"/>
    <col min="25" max="25" width="14.5703125" style="4" customWidth="1"/>
    <col min="26" max="26" width="14.42578125" style="4" customWidth="1"/>
    <col min="27" max="27" width="32" style="4" customWidth="1"/>
    <col min="28" max="28" width="11.42578125" style="87" hidden="1" customWidth="1"/>
    <col min="29" max="29" width="0.85546875" style="4" customWidth="1"/>
    <col min="30" max="16384" width="9.140625" style="4"/>
  </cols>
  <sheetData>
    <row r="1" spans="1:28" ht="11.25" hidden="1" customHeight="1" x14ac:dyDescent="0.2">
      <c r="A1" s="9" t="s">
        <v>7</v>
      </c>
    </row>
    <row r="2" spans="1:28" ht="11.25" hidden="1" customHeight="1" x14ac:dyDescent="0.2">
      <c r="A2" s="14" t="s">
        <v>9</v>
      </c>
      <c r="B2" s="12"/>
      <c r="C2" s="12"/>
      <c r="D2" s="12"/>
      <c r="E2" s="12"/>
      <c r="F2" s="12"/>
      <c r="G2" s="12"/>
      <c r="H2" s="12"/>
      <c r="I2" s="12"/>
      <c r="J2" s="12"/>
      <c r="K2" s="12"/>
      <c r="L2" s="12"/>
      <c r="M2" s="12"/>
      <c r="N2" s="12"/>
      <c r="O2" s="12"/>
      <c r="P2" s="12"/>
      <c r="Q2" s="12"/>
      <c r="R2" s="12"/>
      <c r="S2" s="30"/>
      <c r="T2" s="30"/>
      <c r="U2" s="30"/>
      <c r="V2" s="30"/>
      <c r="W2" s="30"/>
      <c r="X2" s="30"/>
    </row>
    <row r="3" spans="1:28" ht="21.95" customHeight="1" thickBot="1" x14ac:dyDescent="0.25">
      <c r="A3" s="29" t="s">
        <v>24</v>
      </c>
      <c r="B3" s="133" t="s">
        <v>23</v>
      </c>
      <c r="C3" s="131"/>
      <c r="D3" s="132"/>
      <c r="E3" s="24" t="s">
        <v>78</v>
      </c>
      <c r="F3" s="25"/>
      <c r="G3" s="36"/>
      <c r="H3" s="31" t="s">
        <v>79</v>
      </c>
      <c r="I3" s="34"/>
      <c r="J3" s="81" t="s">
        <v>25</v>
      </c>
      <c r="K3" s="28"/>
      <c r="L3" s="2"/>
      <c r="M3" s="11"/>
      <c r="N3" s="3"/>
      <c r="O3" s="37"/>
      <c r="P3" s="22"/>
      <c r="Q3" s="82"/>
      <c r="R3" s="15" t="s">
        <v>26</v>
      </c>
      <c r="S3" s="134" t="s">
        <v>23</v>
      </c>
      <c r="T3" s="135"/>
      <c r="U3" s="135"/>
      <c r="V3" s="136"/>
      <c r="W3" s="136"/>
      <c r="X3" s="137"/>
      <c r="Y3" s="2" t="s">
        <v>77</v>
      </c>
      <c r="Z3" s="11"/>
      <c r="AA3" s="10" t="s">
        <v>79</v>
      </c>
      <c r="AB3" s="86" t="s">
        <v>76</v>
      </c>
    </row>
    <row r="4" spans="1:28" s="7" customFormat="1" ht="21.95" customHeight="1" thickBot="1" x14ac:dyDescent="0.3">
      <c r="A4" s="5"/>
      <c r="B4" s="125" t="s">
        <v>20</v>
      </c>
      <c r="C4" s="126"/>
      <c r="D4" s="126"/>
      <c r="E4" s="126"/>
      <c r="F4" s="127"/>
      <c r="G4" s="128"/>
      <c r="H4" s="23"/>
      <c r="I4" s="32"/>
      <c r="J4" s="26"/>
      <c r="K4" s="129" t="s">
        <v>21</v>
      </c>
      <c r="L4" s="130"/>
      <c r="M4" s="130"/>
      <c r="N4" s="130"/>
      <c r="O4" s="131"/>
      <c r="P4" s="132"/>
      <c r="Q4" s="83"/>
      <c r="R4" s="84"/>
      <c r="S4" s="85"/>
      <c r="V4" s="85"/>
      <c r="W4" s="85"/>
      <c r="X4" s="85"/>
      <c r="Y4" s="85"/>
      <c r="Z4" s="6"/>
      <c r="AA4" s="13"/>
      <c r="AB4" s="87" t="s">
        <v>10</v>
      </c>
    </row>
    <row r="5" spans="1:28" s="8" customFormat="1" ht="54" customHeight="1" x14ac:dyDescent="0.2">
      <c r="A5" s="1" t="s">
        <v>0</v>
      </c>
      <c r="B5" s="16" t="s">
        <v>18</v>
      </c>
      <c r="C5" s="16" t="s">
        <v>29</v>
      </c>
      <c r="D5" s="16" t="s">
        <v>19</v>
      </c>
      <c r="E5" s="16" t="s">
        <v>29</v>
      </c>
      <c r="F5" s="16" t="s">
        <v>22</v>
      </c>
      <c r="G5" s="16" t="s">
        <v>30</v>
      </c>
      <c r="H5" s="27" t="s">
        <v>5</v>
      </c>
      <c r="I5" s="33" t="s">
        <v>33</v>
      </c>
      <c r="J5" s="1" t="s">
        <v>0</v>
      </c>
      <c r="K5" s="16" t="s">
        <v>18</v>
      </c>
      <c r="L5" s="16" t="s">
        <v>29</v>
      </c>
      <c r="M5" s="16" t="s">
        <v>19</v>
      </c>
      <c r="N5" s="16" t="s">
        <v>29</v>
      </c>
      <c r="O5" s="16" t="s">
        <v>22</v>
      </c>
      <c r="P5" s="16" t="s">
        <v>30</v>
      </c>
      <c r="Q5" s="17" t="s">
        <v>5</v>
      </c>
      <c r="R5" s="18" t="s">
        <v>0</v>
      </c>
      <c r="S5" s="19" t="s">
        <v>34</v>
      </c>
      <c r="T5" s="19" t="s">
        <v>27</v>
      </c>
      <c r="U5" s="19" t="s">
        <v>36</v>
      </c>
      <c r="V5" s="19" t="s">
        <v>31</v>
      </c>
      <c r="W5" s="45" t="s">
        <v>32</v>
      </c>
      <c r="X5" s="19" t="s">
        <v>6</v>
      </c>
      <c r="Y5" s="20" t="s">
        <v>4</v>
      </c>
      <c r="Z5" s="19" t="s">
        <v>28</v>
      </c>
      <c r="AA5" s="21" t="s">
        <v>8</v>
      </c>
      <c r="AB5" s="89" t="s">
        <v>11</v>
      </c>
    </row>
    <row r="6" spans="1:28" s="56" customFormat="1" ht="21.95" customHeight="1" x14ac:dyDescent="0.2">
      <c r="A6" s="46"/>
      <c r="B6" s="47"/>
      <c r="C6" s="47"/>
      <c r="D6" s="47"/>
      <c r="E6" s="47"/>
      <c r="F6" s="47"/>
      <c r="G6" s="48"/>
      <c r="H6" s="49"/>
      <c r="I6" s="47"/>
      <c r="J6" s="46"/>
      <c r="K6" s="47"/>
      <c r="L6" s="47"/>
      <c r="M6" s="47"/>
      <c r="N6" s="47"/>
      <c r="O6" s="47"/>
      <c r="P6" s="48"/>
      <c r="Q6" s="50"/>
      <c r="R6" s="46"/>
      <c r="S6" s="51"/>
      <c r="T6" s="51"/>
      <c r="U6" s="51"/>
      <c r="V6" s="51"/>
      <c r="W6" s="51"/>
      <c r="X6" s="51"/>
      <c r="Y6" s="52"/>
      <c r="Z6" s="53"/>
      <c r="AA6" s="54"/>
      <c r="AB6" s="88" t="s">
        <v>12</v>
      </c>
    </row>
    <row r="7" spans="1:28" s="56" customFormat="1" ht="21.95" customHeight="1" x14ac:dyDescent="0.2">
      <c r="A7" s="46"/>
      <c r="B7" s="47"/>
      <c r="C7" s="47"/>
      <c r="D7" s="47"/>
      <c r="E7" s="47"/>
      <c r="F7" s="47"/>
      <c r="G7" s="48"/>
      <c r="H7" s="49"/>
      <c r="I7" s="47"/>
      <c r="J7" s="46"/>
      <c r="K7" s="47"/>
      <c r="L7" s="47"/>
      <c r="M7" s="47"/>
      <c r="N7" s="47"/>
      <c r="O7" s="47"/>
      <c r="P7" s="48"/>
      <c r="Q7" s="50"/>
      <c r="R7" s="46"/>
      <c r="S7" s="51"/>
      <c r="T7" s="51"/>
      <c r="U7" s="51"/>
      <c r="V7" s="51"/>
      <c r="W7" s="51"/>
      <c r="X7" s="51"/>
      <c r="Y7" s="52"/>
      <c r="Z7" s="53"/>
      <c r="AA7" s="54"/>
      <c r="AB7" s="88" t="s">
        <v>13</v>
      </c>
    </row>
    <row r="8" spans="1:28" s="56" customFormat="1" ht="21.95" customHeight="1" x14ac:dyDescent="0.2">
      <c r="A8" s="46"/>
      <c r="B8" s="47"/>
      <c r="C8" s="47"/>
      <c r="D8" s="47"/>
      <c r="E8" s="47"/>
      <c r="F8" s="47"/>
      <c r="G8" s="47"/>
      <c r="H8" s="57"/>
      <c r="I8" s="47"/>
      <c r="J8" s="46"/>
      <c r="K8" s="47"/>
      <c r="L8" s="47"/>
      <c r="M8" s="47"/>
      <c r="N8" s="47"/>
      <c r="O8" s="47"/>
      <c r="P8" s="47"/>
      <c r="Q8" s="58"/>
      <c r="R8" s="46"/>
      <c r="S8" s="51"/>
      <c r="T8" s="51"/>
      <c r="U8" s="51"/>
      <c r="V8" s="51"/>
      <c r="W8" s="51"/>
      <c r="X8" s="51"/>
      <c r="Y8" s="52"/>
      <c r="Z8" s="53"/>
      <c r="AA8" s="59"/>
      <c r="AB8" s="88" t="s">
        <v>14</v>
      </c>
    </row>
    <row r="9" spans="1:28" s="56" customFormat="1" ht="21.95" customHeight="1" x14ac:dyDescent="0.2">
      <c r="A9" s="46"/>
      <c r="B9" s="47"/>
      <c r="C9" s="47"/>
      <c r="D9" s="47"/>
      <c r="E9" s="47"/>
      <c r="F9" s="47"/>
      <c r="G9" s="47"/>
      <c r="H9" s="57"/>
      <c r="I9" s="47"/>
      <c r="J9" s="46"/>
      <c r="K9" s="47"/>
      <c r="L9" s="47"/>
      <c r="M9" s="47"/>
      <c r="N9" s="47"/>
      <c r="O9" s="47"/>
      <c r="P9" s="47"/>
      <c r="Q9" s="58"/>
      <c r="R9" s="46"/>
      <c r="S9" s="51"/>
      <c r="T9" s="51"/>
      <c r="U9" s="51"/>
      <c r="V9" s="51"/>
      <c r="W9" s="51"/>
      <c r="X9" s="51"/>
      <c r="Y9" s="52"/>
      <c r="Z9" s="53"/>
      <c r="AA9" s="59"/>
      <c r="AB9" s="88" t="s">
        <v>15</v>
      </c>
    </row>
    <row r="10" spans="1:28" s="56" customFormat="1" ht="21.95" customHeight="1" x14ac:dyDescent="0.2">
      <c r="A10" s="46"/>
      <c r="B10" s="47"/>
      <c r="C10" s="47"/>
      <c r="D10" s="47"/>
      <c r="E10" s="47"/>
      <c r="F10" s="47"/>
      <c r="G10" s="47"/>
      <c r="H10" s="57"/>
      <c r="I10" s="47"/>
      <c r="J10" s="46"/>
      <c r="K10" s="47"/>
      <c r="L10" s="47"/>
      <c r="M10" s="47"/>
      <c r="N10" s="47"/>
      <c r="O10" s="47"/>
      <c r="P10" s="47"/>
      <c r="Q10" s="58"/>
      <c r="R10" s="46"/>
      <c r="S10" s="51"/>
      <c r="T10" s="51"/>
      <c r="U10" s="51"/>
      <c r="V10" s="51"/>
      <c r="W10" s="51"/>
      <c r="X10" s="51"/>
      <c r="Y10" s="52"/>
      <c r="Z10" s="53"/>
      <c r="AA10" s="59"/>
      <c r="AB10" s="88" t="s">
        <v>16</v>
      </c>
    </row>
    <row r="11" spans="1:28" s="56" customFormat="1" ht="21.95" customHeight="1" x14ac:dyDescent="0.2">
      <c r="A11" s="46"/>
      <c r="B11" s="47"/>
      <c r="C11" s="47"/>
      <c r="D11" s="47"/>
      <c r="E11" s="47"/>
      <c r="F11" s="47"/>
      <c r="G11" s="47"/>
      <c r="H11" s="57"/>
      <c r="I11" s="47"/>
      <c r="J11" s="46"/>
      <c r="K11" s="47"/>
      <c r="L11" s="47"/>
      <c r="M11" s="47"/>
      <c r="N11" s="47"/>
      <c r="O11" s="47"/>
      <c r="P11" s="47"/>
      <c r="Q11" s="58"/>
      <c r="R11" s="46"/>
      <c r="S11" s="51"/>
      <c r="T11" s="51"/>
      <c r="U11" s="51"/>
      <c r="V11" s="51"/>
      <c r="W11" s="51"/>
      <c r="X11" s="51"/>
      <c r="Y11" s="52"/>
      <c r="Z11" s="53"/>
      <c r="AA11" s="59"/>
      <c r="AB11" s="88" t="s">
        <v>17</v>
      </c>
    </row>
    <row r="12" spans="1:28" s="56" customFormat="1" ht="21.95" customHeight="1" x14ac:dyDescent="0.2">
      <c r="A12" s="46"/>
      <c r="B12" s="47"/>
      <c r="C12" s="47"/>
      <c r="D12" s="47"/>
      <c r="E12" s="47"/>
      <c r="F12" s="47"/>
      <c r="G12" s="47"/>
      <c r="H12" s="57"/>
      <c r="I12" s="47"/>
      <c r="J12" s="46"/>
      <c r="K12" s="47"/>
      <c r="L12" s="47"/>
      <c r="M12" s="47"/>
      <c r="N12" s="47"/>
      <c r="O12" s="47"/>
      <c r="P12" s="47"/>
      <c r="Q12" s="58"/>
      <c r="R12" s="46"/>
      <c r="S12" s="51"/>
      <c r="T12" s="51"/>
      <c r="U12" s="51"/>
      <c r="V12" s="51"/>
      <c r="W12" s="51"/>
      <c r="X12" s="51"/>
      <c r="Y12" s="52"/>
      <c r="Z12" s="53"/>
      <c r="AA12" s="59"/>
      <c r="AB12" s="88"/>
    </row>
    <row r="13" spans="1:28" s="56" customFormat="1" ht="21.95" customHeight="1" x14ac:dyDescent="0.2">
      <c r="A13" s="46"/>
      <c r="B13" s="47"/>
      <c r="C13" s="47"/>
      <c r="D13" s="47"/>
      <c r="E13" s="47"/>
      <c r="F13" s="47"/>
      <c r="G13" s="47"/>
      <c r="H13" s="57"/>
      <c r="I13" s="47"/>
      <c r="J13" s="46"/>
      <c r="K13" s="47"/>
      <c r="L13" s="47"/>
      <c r="M13" s="47"/>
      <c r="N13" s="47"/>
      <c r="O13" s="47"/>
      <c r="P13" s="47"/>
      <c r="Q13" s="58"/>
      <c r="R13" s="46"/>
      <c r="S13" s="51"/>
      <c r="T13" s="51"/>
      <c r="U13" s="51"/>
      <c r="V13" s="51"/>
      <c r="W13" s="51"/>
      <c r="X13" s="51"/>
      <c r="Y13" s="52"/>
      <c r="Z13" s="53"/>
      <c r="AA13" s="59"/>
      <c r="AB13" s="88"/>
    </row>
    <row r="14" spans="1:28" s="56" customFormat="1" ht="21.95" customHeight="1" x14ac:dyDescent="0.2">
      <c r="A14" s="46"/>
      <c r="B14" s="47"/>
      <c r="C14" s="47"/>
      <c r="D14" s="47"/>
      <c r="E14" s="47"/>
      <c r="F14" s="47"/>
      <c r="G14" s="47"/>
      <c r="H14" s="60"/>
      <c r="I14" s="47"/>
      <c r="J14" s="46"/>
      <c r="K14" s="47"/>
      <c r="L14" s="47"/>
      <c r="M14" s="47"/>
      <c r="N14" s="47"/>
      <c r="O14" s="47"/>
      <c r="P14" s="47"/>
      <c r="Q14" s="61"/>
      <c r="R14" s="46"/>
      <c r="S14" s="51"/>
      <c r="T14" s="51"/>
      <c r="U14" s="51"/>
      <c r="V14" s="51"/>
      <c r="W14" s="51"/>
      <c r="X14" s="51"/>
      <c r="Y14" s="52"/>
      <c r="Z14" s="53"/>
      <c r="AA14" s="59"/>
      <c r="AB14" s="88"/>
    </row>
    <row r="15" spans="1:28" s="56" customFormat="1" ht="21.95" customHeight="1" x14ac:dyDescent="0.2">
      <c r="A15" s="46"/>
      <c r="B15" s="47"/>
      <c r="C15" s="47"/>
      <c r="D15" s="47"/>
      <c r="E15" s="47"/>
      <c r="F15" s="47"/>
      <c r="G15" s="47"/>
      <c r="H15" s="57"/>
      <c r="I15" s="47"/>
      <c r="J15" s="46"/>
      <c r="K15" s="47"/>
      <c r="L15" s="47"/>
      <c r="M15" s="47"/>
      <c r="N15" s="47"/>
      <c r="O15" s="47"/>
      <c r="P15" s="47"/>
      <c r="Q15" s="58"/>
      <c r="R15" s="46"/>
      <c r="S15" s="51"/>
      <c r="T15" s="51"/>
      <c r="U15" s="51"/>
      <c r="V15" s="51"/>
      <c r="W15" s="51"/>
      <c r="X15" s="51"/>
      <c r="Y15" s="52"/>
      <c r="Z15" s="53"/>
      <c r="AA15" s="59"/>
      <c r="AB15" s="88"/>
    </row>
    <row r="16" spans="1:28" s="56" customFormat="1" ht="21.95" customHeight="1" x14ac:dyDescent="0.2">
      <c r="A16" s="46"/>
      <c r="B16" s="47"/>
      <c r="C16" s="47"/>
      <c r="D16" s="47"/>
      <c r="E16" s="47"/>
      <c r="F16" s="47"/>
      <c r="G16" s="47"/>
      <c r="H16" s="57"/>
      <c r="I16" s="47"/>
      <c r="J16" s="46"/>
      <c r="K16" s="47"/>
      <c r="L16" s="47"/>
      <c r="M16" s="47"/>
      <c r="N16" s="47"/>
      <c r="O16" s="47"/>
      <c r="P16" s="47"/>
      <c r="Q16" s="58"/>
      <c r="R16" s="46"/>
      <c r="S16" s="51"/>
      <c r="T16" s="51"/>
      <c r="U16" s="51"/>
      <c r="V16" s="51"/>
      <c r="W16" s="51"/>
      <c r="X16" s="51"/>
      <c r="Y16" s="52"/>
      <c r="Z16" s="53"/>
      <c r="AA16" s="59"/>
      <c r="AB16" s="88"/>
    </row>
    <row r="17" spans="1:28" s="56" customFormat="1" ht="21.95" customHeight="1" x14ac:dyDescent="0.2">
      <c r="A17" s="46"/>
      <c r="B17" s="47"/>
      <c r="C17" s="47"/>
      <c r="D17" s="47"/>
      <c r="E17" s="47"/>
      <c r="F17" s="47"/>
      <c r="G17" s="47"/>
      <c r="H17" s="57"/>
      <c r="I17" s="47"/>
      <c r="J17" s="46"/>
      <c r="K17" s="47"/>
      <c r="L17" s="47"/>
      <c r="M17" s="47"/>
      <c r="N17" s="47"/>
      <c r="O17" s="47"/>
      <c r="P17" s="47"/>
      <c r="Q17" s="58"/>
      <c r="R17" s="46"/>
      <c r="S17" s="51"/>
      <c r="T17" s="51"/>
      <c r="U17" s="51"/>
      <c r="V17" s="51"/>
      <c r="W17" s="51"/>
      <c r="X17" s="51"/>
      <c r="Y17" s="52"/>
      <c r="Z17" s="53"/>
      <c r="AA17" s="59"/>
      <c r="AB17" s="88"/>
    </row>
    <row r="18" spans="1:28" s="56" customFormat="1" ht="21.95" customHeight="1" x14ac:dyDescent="0.2">
      <c r="A18" s="46"/>
      <c r="B18" s="47"/>
      <c r="C18" s="47"/>
      <c r="D18" s="47"/>
      <c r="E18" s="47"/>
      <c r="F18" s="47"/>
      <c r="G18" s="47"/>
      <c r="H18" s="57"/>
      <c r="I18" s="47"/>
      <c r="J18" s="46"/>
      <c r="K18" s="47"/>
      <c r="L18" s="47"/>
      <c r="M18" s="47"/>
      <c r="N18" s="47"/>
      <c r="O18" s="47"/>
      <c r="P18" s="47"/>
      <c r="Q18" s="58"/>
      <c r="R18" s="46"/>
      <c r="S18" s="51"/>
      <c r="T18" s="51"/>
      <c r="U18" s="51"/>
      <c r="V18" s="51"/>
      <c r="W18" s="51"/>
      <c r="X18" s="51"/>
      <c r="Y18" s="52"/>
      <c r="Z18" s="53"/>
      <c r="AA18" s="59"/>
      <c r="AB18" s="88"/>
    </row>
    <row r="19" spans="1:28" s="56" customFormat="1" ht="21.95" customHeight="1" x14ac:dyDescent="0.2">
      <c r="A19" s="46"/>
      <c r="B19" s="47"/>
      <c r="C19" s="47"/>
      <c r="D19" s="47"/>
      <c r="E19" s="47"/>
      <c r="F19" s="47"/>
      <c r="G19" s="47"/>
      <c r="H19" s="57"/>
      <c r="I19" s="47"/>
      <c r="J19" s="46"/>
      <c r="K19" s="47"/>
      <c r="L19" s="47"/>
      <c r="M19" s="47"/>
      <c r="N19" s="47"/>
      <c r="O19" s="47"/>
      <c r="P19" s="47"/>
      <c r="Q19" s="58"/>
      <c r="R19" s="46"/>
      <c r="S19" s="51"/>
      <c r="T19" s="51"/>
      <c r="U19" s="51"/>
      <c r="V19" s="51"/>
      <c r="W19" s="51"/>
      <c r="X19" s="51"/>
      <c r="Y19" s="52"/>
      <c r="Z19" s="53"/>
      <c r="AA19" s="59"/>
      <c r="AB19" s="88"/>
    </row>
    <row r="20" spans="1:28" s="56" customFormat="1" ht="21.95" customHeight="1" x14ac:dyDescent="0.2">
      <c r="A20" s="46"/>
      <c r="B20" s="47"/>
      <c r="C20" s="47"/>
      <c r="D20" s="47"/>
      <c r="E20" s="47"/>
      <c r="F20" s="47"/>
      <c r="G20" s="47"/>
      <c r="H20" s="57"/>
      <c r="I20" s="47"/>
      <c r="J20" s="46"/>
      <c r="K20" s="47"/>
      <c r="L20" s="47"/>
      <c r="M20" s="47"/>
      <c r="N20" s="47"/>
      <c r="O20" s="47"/>
      <c r="P20" s="47"/>
      <c r="Q20" s="58"/>
      <c r="R20" s="46"/>
      <c r="S20" s="51"/>
      <c r="T20" s="51"/>
      <c r="U20" s="51"/>
      <c r="V20" s="51"/>
      <c r="W20" s="51"/>
      <c r="X20" s="51"/>
      <c r="Y20" s="52"/>
      <c r="Z20" s="53"/>
      <c r="AA20" s="59"/>
      <c r="AB20" s="88"/>
    </row>
    <row r="21" spans="1:28" s="56" customFormat="1" ht="21.95" customHeight="1" x14ac:dyDescent="0.2">
      <c r="A21" s="46"/>
      <c r="B21" s="47"/>
      <c r="C21" s="47"/>
      <c r="D21" s="47"/>
      <c r="E21" s="47"/>
      <c r="F21" s="47"/>
      <c r="G21" s="47"/>
      <c r="H21" s="57"/>
      <c r="I21" s="47"/>
      <c r="J21" s="46"/>
      <c r="K21" s="47"/>
      <c r="L21" s="47"/>
      <c r="M21" s="47"/>
      <c r="N21" s="47"/>
      <c r="O21" s="47"/>
      <c r="P21" s="47"/>
      <c r="Q21" s="58"/>
      <c r="R21" s="46"/>
      <c r="S21" s="51"/>
      <c r="T21" s="51"/>
      <c r="U21" s="51"/>
      <c r="V21" s="51"/>
      <c r="W21" s="51"/>
      <c r="X21" s="51"/>
      <c r="Y21" s="52"/>
      <c r="Z21" s="53"/>
      <c r="AA21" s="59"/>
      <c r="AB21" s="88"/>
    </row>
    <row r="22" spans="1:28" s="56" customFormat="1" ht="21.95" customHeight="1" x14ac:dyDescent="0.2">
      <c r="A22" s="46"/>
      <c r="B22" s="47"/>
      <c r="C22" s="47"/>
      <c r="D22" s="47"/>
      <c r="E22" s="47"/>
      <c r="F22" s="47"/>
      <c r="G22" s="47"/>
      <c r="H22" s="57"/>
      <c r="I22" s="47"/>
      <c r="J22" s="46"/>
      <c r="K22" s="47"/>
      <c r="L22" s="47"/>
      <c r="M22" s="47"/>
      <c r="N22" s="47"/>
      <c r="O22" s="47"/>
      <c r="P22" s="47"/>
      <c r="Q22" s="58"/>
      <c r="R22" s="46"/>
      <c r="S22" s="51"/>
      <c r="T22" s="51"/>
      <c r="U22" s="51"/>
      <c r="V22" s="51"/>
      <c r="W22" s="51"/>
      <c r="X22" s="51"/>
      <c r="Y22" s="52"/>
      <c r="Z22" s="53"/>
      <c r="AA22" s="59"/>
      <c r="AB22" s="88"/>
    </row>
    <row r="23" spans="1:28" s="56" customFormat="1" ht="21.95" customHeight="1" x14ac:dyDescent="0.2">
      <c r="A23" s="46"/>
      <c r="B23" s="47"/>
      <c r="C23" s="47"/>
      <c r="D23" s="47"/>
      <c r="E23" s="47"/>
      <c r="F23" s="47"/>
      <c r="G23" s="47"/>
      <c r="H23" s="62"/>
      <c r="I23" s="63"/>
      <c r="J23" s="46"/>
      <c r="K23" s="47"/>
      <c r="L23" s="47"/>
      <c r="M23" s="47"/>
      <c r="N23" s="47"/>
      <c r="O23" s="47"/>
      <c r="P23" s="47"/>
      <c r="Q23" s="64"/>
      <c r="R23" s="46"/>
      <c r="S23" s="51"/>
      <c r="T23" s="51"/>
      <c r="U23" s="51"/>
      <c r="V23" s="51"/>
      <c r="W23" s="51"/>
      <c r="X23" s="51"/>
      <c r="Y23" s="52"/>
      <c r="Z23" s="53"/>
      <c r="AA23" s="59"/>
      <c r="AB23" s="88"/>
    </row>
    <row r="24" spans="1:28" s="56" customFormat="1" ht="21.95" customHeight="1" x14ac:dyDescent="0.2">
      <c r="A24" s="46"/>
      <c r="B24" s="47"/>
      <c r="C24" s="47"/>
      <c r="D24" s="47"/>
      <c r="E24" s="47"/>
      <c r="F24" s="47"/>
      <c r="G24" s="47"/>
      <c r="H24" s="57"/>
      <c r="I24" s="47"/>
      <c r="J24" s="46"/>
      <c r="K24" s="47"/>
      <c r="L24" s="47"/>
      <c r="M24" s="47"/>
      <c r="N24" s="47"/>
      <c r="O24" s="47"/>
      <c r="P24" s="47"/>
      <c r="Q24" s="58"/>
      <c r="R24" s="46"/>
      <c r="S24" s="51"/>
      <c r="T24" s="51"/>
      <c r="U24" s="51"/>
      <c r="V24" s="51"/>
      <c r="W24" s="51"/>
      <c r="X24" s="51"/>
      <c r="Y24" s="52"/>
      <c r="Z24" s="53"/>
      <c r="AA24" s="59"/>
      <c r="AB24" s="88"/>
    </row>
    <row r="25" spans="1:28" s="56" customFormat="1" ht="21.95" customHeight="1" x14ac:dyDescent="0.2">
      <c r="A25" s="46"/>
      <c r="B25" s="47"/>
      <c r="C25" s="47"/>
      <c r="D25" s="47"/>
      <c r="E25" s="47"/>
      <c r="F25" s="47"/>
      <c r="G25" s="47"/>
      <c r="H25" s="57"/>
      <c r="I25" s="47"/>
      <c r="J25" s="46"/>
      <c r="K25" s="47"/>
      <c r="L25" s="47"/>
      <c r="M25" s="47"/>
      <c r="N25" s="47"/>
      <c r="O25" s="47"/>
      <c r="P25" s="47"/>
      <c r="Q25" s="58"/>
      <c r="R25" s="46"/>
      <c r="S25" s="51"/>
      <c r="T25" s="51"/>
      <c r="U25" s="51"/>
      <c r="V25" s="51"/>
      <c r="W25" s="51"/>
      <c r="X25" s="51"/>
      <c r="Y25" s="52"/>
      <c r="Z25" s="53"/>
      <c r="AA25" s="59"/>
      <c r="AB25" s="88"/>
    </row>
    <row r="26" spans="1:28" s="56" customFormat="1" ht="21.95" customHeight="1" x14ac:dyDescent="0.2">
      <c r="A26" s="46"/>
      <c r="B26" s="47"/>
      <c r="C26" s="47"/>
      <c r="D26" s="47"/>
      <c r="E26" s="47"/>
      <c r="F26" s="47"/>
      <c r="G26" s="47"/>
      <c r="H26" s="57"/>
      <c r="I26" s="47"/>
      <c r="J26" s="46"/>
      <c r="K26" s="47"/>
      <c r="L26" s="47"/>
      <c r="M26" s="47"/>
      <c r="N26" s="47"/>
      <c r="O26" s="47"/>
      <c r="P26" s="47"/>
      <c r="Q26" s="58"/>
      <c r="R26" s="46"/>
      <c r="S26" s="51"/>
      <c r="T26" s="51"/>
      <c r="U26" s="51"/>
      <c r="V26" s="51"/>
      <c r="W26" s="51"/>
      <c r="X26" s="51"/>
      <c r="Y26" s="52"/>
      <c r="Z26" s="53"/>
      <c r="AA26" s="59"/>
      <c r="AB26" s="88"/>
    </row>
    <row r="27" spans="1:28" s="56" customFormat="1" ht="21.95" customHeight="1" x14ac:dyDescent="0.2">
      <c r="A27" s="46"/>
      <c r="B27" s="47"/>
      <c r="C27" s="47"/>
      <c r="D27" s="47"/>
      <c r="E27" s="47"/>
      <c r="F27" s="47"/>
      <c r="G27" s="47"/>
      <c r="H27" s="57"/>
      <c r="I27" s="47"/>
      <c r="J27" s="46"/>
      <c r="K27" s="47"/>
      <c r="L27" s="47"/>
      <c r="M27" s="47"/>
      <c r="N27" s="47"/>
      <c r="O27" s="47"/>
      <c r="P27" s="47"/>
      <c r="Q27" s="58"/>
      <c r="R27" s="46"/>
      <c r="S27" s="51"/>
      <c r="T27" s="51"/>
      <c r="U27" s="51"/>
      <c r="V27" s="51"/>
      <c r="W27" s="51"/>
      <c r="X27" s="51"/>
      <c r="Y27" s="52"/>
      <c r="Z27" s="53"/>
      <c r="AA27" s="59"/>
      <c r="AB27" s="88"/>
    </row>
    <row r="28" spans="1:28" s="56" customFormat="1" ht="21.95" customHeight="1" x14ac:dyDescent="0.2">
      <c r="A28" s="46"/>
      <c r="B28" s="47"/>
      <c r="C28" s="47"/>
      <c r="D28" s="47"/>
      <c r="E28" s="47"/>
      <c r="F28" s="47"/>
      <c r="G28" s="47"/>
      <c r="H28" s="57"/>
      <c r="I28" s="47"/>
      <c r="J28" s="46"/>
      <c r="K28" s="47"/>
      <c r="L28" s="47"/>
      <c r="M28" s="47"/>
      <c r="N28" s="47"/>
      <c r="O28" s="47"/>
      <c r="P28" s="47"/>
      <c r="Q28" s="58"/>
      <c r="R28" s="46"/>
      <c r="S28" s="51"/>
      <c r="T28" s="51"/>
      <c r="U28" s="51"/>
      <c r="V28" s="51"/>
      <c r="W28" s="51"/>
      <c r="X28" s="51"/>
      <c r="Y28" s="52"/>
      <c r="Z28" s="53"/>
      <c r="AA28" s="59"/>
      <c r="AB28" s="88"/>
    </row>
    <row r="29" spans="1:28" s="56" customFormat="1" ht="21.95" customHeight="1" x14ac:dyDescent="0.2">
      <c r="A29" s="46"/>
      <c r="B29" s="47"/>
      <c r="C29" s="47"/>
      <c r="D29" s="47"/>
      <c r="E29" s="47"/>
      <c r="F29" s="47"/>
      <c r="G29" s="47"/>
      <c r="H29" s="57"/>
      <c r="I29" s="47"/>
      <c r="J29" s="46"/>
      <c r="K29" s="47"/>
      <c r="L29" s="47"/>
      <c r="M29" s="47"/>
      <c r="N29" s="47"/>
      <c r="O29" s="47"/>
      <c r="P29" s="47"/>
      <c r="Q29" s="65"/>
      <c r="R29" s="46"/>
      <c r="S29" s="51"/>
      <c r="T29" s="51"/>
      <c r="U29" s="51"/>
      <c r="V29" s="51"/>
      <c r="W29" s="51"/>
      <c r="X29" s="51"/>
      <c r="Y29" s="52"/>
      <c r="Z29" s="53"/>
      <c r="AA29" s="59"/>
      <c r="AB29" s="88"/>
    </row>
    <row r="30" spans="1:28" s="56" customFormat="1" ht="21.95" customHeight="1" x14ac:dyDescent="0.2">
      <c r="A30" s="46"/>
      <c r="B30" s="47"/>
      <c r="C30" s="47"/>
      <c r="D30" s="47"/>
      <c r="E30" s="47"/>
      <c r="F30" s="47"/>
      <c r="G30" s="47"/>
      <c r="H30" s="57"/>
      <c r="I30" s="47"/>
      <c r="J30" s="46"/>
      <c r="K30" s="47"/>
      <c r="L30" s="47"/>
      <c r="M30" s="47"/>
      <c r="N30" s="47"/>
      <c r="O30" s="47"/>
      <c r="P30" s="47"/>
      <c r="Q30" s="58"/>
      <c r="R30" s="46"/>
      <c r="S30" s="51"/>
      <c r="T30" s="51"/>
      <c r="U30" s="51"/>
      <c r="V30" s="51"/>
      <c r="W30" s="51"/>
      <c r="X30" s="51"/>
      <c r="Y30" s="52"/>
      <c r="Z30" s="53"/>
      <c r="AA30" s="59"/>
      <c r="AB30" s="88"/>
    </row>
    <row r="31" spans="1:28" s="56" customFormat="1" ht="21.95" customHeight="1" x14ac:dyDescent="0.2">
      <c r="A31" s="46"/>
      <c r="B31" s="47"/>
      <c r="C31" s="47"/>
      <c r="D31" s="47"/>
      <c r="E31" s="47"/>
      <c r="F31" s="47"/>
      <c r="G31" s="47"/>
      <c r="H31" s="57"/>
      <c r="I31" s="47"/>
      <c r="J31" s="46"/>
      <c r="K31" s="47"/>
      <c r="L31" s="47"/>
      <c r="M31" s="47"/>
      <c r="N31" s="47"/>
      <c r="O31" s="47"/>
      <c r="P31" s="47"/>
      <c r="Q31" s="58"/>
      <c r="R31" s="46"/>
      <c r="S31" s="51"/>
      <c r="T31" s="51"/>
      <c r="U31" s="51"/>
      <c r="V31" s="51"/>
      <c r="W31" s="51"/>
      <c r="X31" s="51"/>
      <c r="Y31" s="52"/>
      <c r="Z31" s="53"/>
      <c r="AA31" s="59"/>
      <c r="AB31" s="88"/>
    </row>
    <row r="32" spans="1:28" s="56" customFormat="1" ht="21.95" customHeight="1" x14ac:dyDescent="0.2">
      <c r="A32" s="46"/>
      <c r="B32" s="47"/>
      <c r="C32" s="47"/>
      <c r="D32" s="47"/>
      <c r="E32" s="47"/>
      <c r="F32" s="47"/>
      <c r="G32" s="48"/>
      <c r="H32" s="49"/>
      <c r="I32" s="47"/>
      <c r="J32" s="46"/>
      <c r="K32" s="47"/>
      <c r="L32" s="47"/>
      <c r="M32" s="47"/>
      <c r="N32" s="47"/>
      <c r="O32" s="47"/>
      <c r="P32" s="48"/>
      <c r="Q32" s="50"/>
      <c r="R32" s="46"/>
      <c r="S32" s="51"/>
      <c r="T32" s="51"/>
      <c r="U32" s="51"/>
      <c r="V32" s="51"/>
      <c r="W32" s="51"/>
      <c r="X32" s="51"/>
      <c r="Y32" s="52"/>
      <c r="Z32" s="53"/>
      <c r="AA32" s="59"/>
      <c r="AB32" s="88"/>
    </row>
    <row r="33" spans="1:28" s="56" customFormat="1" ht="21.95" customHeight="1" x14ac:dyDescent="0.2">
      <c r="A33" s="46"/>
      <c r="B33" s="47"/>
      <c r="C33" s="47"/>
      <c r="D33" s="47"/>
      <c r="E33" s="47"/>
      <c r="F33" s="47"/>
      <c r="G33" s="48"/>
      <c r="H33" s="49"/>
      <c r="I33" s="47"/>
      <c r="J33" s="46"/>
      <c r="K33" s="47"/>
      <c r="L33" s="47"/>
      <c r="M33" s="47"/>
      <c r="N33" s="47"/>
      <c r="O33" s="47"/>
      <c r="P33" s="48"/>
      <c r="Q33" s="50"/>
      <c r="R33" s="46"/>
      <c r="S33" s="51"/>
      <c r="T33" s="51"/>
      <c r="U33" s="51"/>
      <c r="V33" s="51"/>
      <c r="W33" s="51"/>
      <c r="X33" s="51"/>
      <c r="Y33" s="52"/>
      <c r="Z33" s="53"/>
      <c r="AA33" s="59"/>
      <c r="AB33" s="88"/>
    </row>
    <row r="34" spans="1:28" s="66" customFormat="1" ht="34.700000000000003" customHeight="1" x14ac:dyDescent="0.2">
      <c r="A34" s="46"/>
      <c r="B34" s="47"/>
      <c r="C34" s="47"/>
      <c r="D34" s="47"/>
      <c r="E34" s="47"/>
      <c r="F34" s="47"/>
      <c r="G34" s="48"/>
      <c r="H34" s="49"/>
      <c r="I34" s="47"/>
      <c r="J34" s="46"/>
      <c r="K34" s="47"/>
      <c r="L34" s="47"/>
      <c r="M34" s="47"/>
      <c r="N34" s="47"/>
      <c r="O34" s="47"/>
      <c r="P34" s="48"/>
      <c r="Q34" s="50"/>
      <c r="R34" s="46"/>
      <c r="S34" s="51"/>
      <c r="T34" s="51"/>
      <c r="U34" s="51"/>
      <c r="V34" s="51"/>
      <c r="W34" s="51"/>
      <c r="X34" s="51"/>
      <c r="Y34" s="52"/>
      <c r="Z34" s="53"/>
      <c r="AA34" s="59"/>
      <c r="AB34" s="88"/>
    </row>
    <row r="35" spans="1:28" s="56" customFormat="1" ht="21.95" customHeight="1" x14ac:dyDescent="0.2">
      <c r="A35" s="46"/>
      <c r="B35" s="47"/>
      <c r="C35" s="47"/>
      <c r="D35" s="47"/>
      <c r="E35" s="47"/>
      <c r="F35" s="47"/>
      <c r="G35" s="48"/>
      <c r="H35" s="49"/>
      <c r="I35" s="47"/>
      <c r="J35" s="46"/>
      <c r="K35" s="47"/>
      <c r="L35" s="47"/>
      <c r="M35" s="47"/>
      <c r="N35" s="47"/>
      <c r="O35" s="47"/>
      <c r="P35" s="48"/>
      <c r="Q35" s="50"/>
      <c r="R35" s="46"/>
      <c r="S35" s="51"/>
      <c r="T35" s="51"/>
      <c r="U35" s="51"/>
      <c r="V35" s="51"/>
      <c r="W35" s="51"/>
      <c r="X35" s="51"/>
      <c r="Y35" s="52"/>
      <c r="Z35" s="53"/>
      <c r="AA35" s="67"/>
      <c r="AB35" s="88"/>
    </row>
    <row r="36" spans="1:28" s="56" customFormat="1" ht="21.95" customHeight="1" x14ac:dyDescent="0.2">
      <c r="A36" s="46"/>
      <c r="B36" s="47"/>
      <c r="C36" s="47"/>
      <c r="D36" s="47"/>
      <c r="E36" s="47"/>
      <c r="F36" s="47"/>
      <c r="G36" s="48"/>
      <c r="H36" s="49"/>
      <c r="I36" s="47"/>
      <c r="J36" s="46"/>
      <c r="K36" s="47"/>
      <c r="L36" s="47"/>
      <c r="M36" s="47"/>
      <c r="N36" s="47"/>
      <c r="O36" s="47"/>
      <c r="P36" s="48"/>
      <c r="Q36" s="50"/>
      <c r="R36" s="46"/>
      <c r="S36" s="51"/>
      <c r="T36" s="51"/>
      <c r="U36" s="51"/>
      <c r="V36" s="51"/>
      <c r="W36" s="51"/>
      <c r="X36" s="51"/>
      <c r="Y36" s="52"/>
      <c r="Z36" s="53"/>
      <c r="AA36" s="68"/>
      <c r="AB36" s="88"/>
    </row>
    <row r="37" spans="1:28" s="56" customFormat="1" ht="21.95" customHeight="1" x14ac:dyDescent="0.2">
      <c r="A37" s="46"/>
      <c r="B37" s="47"/>
      <c r="C37" s="47"/>
      <c r="D37" s="47"/>
      <c r="E37" s="47"/>
      <c r="F37" s="47"/>
      <c r="G37" s="48"/>
      <c r="H37" s="49"/>
      <c r="I37" s="47"/>
      <c r="J37" s="46"/>
      <c r="K37" s="47"/>
      <c r="L37" s="47"/>
      <c r="M37" s="47"/>
      <c r="N37" s="54"/>
      <c r="O37" s="47"/>
      <c r="P37" s="48"/>
      <c r="Q37" s="69"/>
      <c r="R37" s="46"/>
      <c r="S37" s="51"/>
      <c r="T37" s="51"/>
      <c r="U37" s="51"/>
      <c r="V37" s="51"/>
      <c r="W37" s="51"/>
      <c r="X37" s="51"/>
      <c r="Y37" s="52"/>
      <c r="Z37" s="53"/>
      <c r="AA37" s="68"/>
      <c r="AB37" s="88"/>
    </row>
    <row r="38" spans="1:28" ht="21.95" customHeight="1" thickBot="1" x14ac:dyDescent="0.25">
      <c r="A38" s="38" t="s">
        <v>1</v>
      </c>
      <c r="B38" s="35">
        <f>SUM(B6:B37)</f>
        <v>0</v>
      </c>
      <c r="C38" s="35">
        <f t="shared" ref="C38:I38" si="0">SUM(C6:C37)</f>
        <v>0</v>
      </c>
      <c r="D38" s="35">
        <f t="shared" si="0"/>
        <v>0</v>
      </c>
      <c r="E38" s="35">
        <f t="shared" si="0"/>
        <v>0</v>
      </c>
      <c r="F38" s="35">
        <f t="shared" si="0"/>
        <v>0</v>
      </c>
      <c r="G38" s="35">
        <f t="shared" si="0"/>
        <v>0</v>
      </c>
      <c r="H38" s="35"/>
      <c r="I38" s="35">
        <f t="shared" si="0"/>
        <v>0</v>
      </c>
      <c r="J38" s="39"/>
      <c r="K38" s="35">
        <f t="shared" ref="K38:P38" si="1">SUM(K6:K37)</f>
        <v>0</v>
      </c>
      <c r="L38" s="35">
        <f t="shared" si="1"/>
        <v>0</v>
      </c>
      <c r="M38" s="35">
        <f t="shared" si="1"/>
        <v>0</v>
      </c>
      <c r="N38" s="35">
        <f t="shared" si="1"/>
        <v>0</v>
      </c>
      <c r="O38" s="35">
        <f t="shared" si="1"/>
        <v>0</v>
      </c>
      <c r="P38" s="35">
        <f t="shared" si="1"/>
        <v>0</v>
      </c>
      <c r="Q38" s="40"/>
      <c r="R38" s="39"/>
      <c r="S38" s="41">
        <f>SUM(S6:S37)</f>
        <v>0</v>
      </c>
      <c r="T38" s="41">
        <f t="shared" ref="T38:Z38" si="2">SUM(T6:T37)</f>
        <v>0</v>
      </c>
      <c r="U38" s="41">
        <f t="shared" si="2"/>
        <v>0</v>
      </c>
      <c r="V38" s="41">
        <f t="shared" si="2"/>
        <v>0</v>
      </c>
      <c r="W38" s="41">
        <f t="shared" si="2"/>
        <v>0</v>
      </c>
      <c r="X38" s="41">
        <f t="shared" si="2"/>
        <v>0</v>
      </c>
      <c r="Y38" s="41">
        <f t="shared" si="2"/>
        <v>0</v>
      </c>
      <c r="Z38" s="41">
        <f t="shared" si="2"/>
        <v>0</v>
      </c>
      <c r="AA38" s="42"/>
    </row>
    <row r="39" spans="1:28" ht="52.5" customHeight="1" thickBot="1" x14ac:dyDescent="0.25">
      <c r="A39" s="43"/>
      <c r="B39" s="75" t="s">
        <v>41</v>
      </c>
      <c r="C39" s="75" t="s">
        <v>47</v>
      </c>
      <c r="D39" s="75" t="s">
        <v>48</v>
      </c>
      <c r="E39" s="75" t="s">
        <v>42</v>
      </c>
      <c r="F39" s="75" t="s">
        <v>43</v>
      </c>
      <c r="G39" s="75" t="s">
        <v>49</v>
      </c>
      <c r="H39" s="27" t="s">
        <v>5</v>
      </c>
      <c r="I39" s="70" t="s">
        <v>40</v>
      </c>
      <c r="J39" s="44"/>
      <c r="K39" s="73" t="s">
        <v>41</v>
      </c>
      <c r="L39" s="74" t="s">
        <v>46</v>
      </c>
      <c r="M39" s="75" t="s">
        <v>45</v>
      </c>
      <c r="N39" s="75" t="s">
        <v>42</v>
      </c>
      <c r="O39" s="75" t="s">
        <v>43</v>
      </c>
      <c r="P39" s="75" t="s">
        <v>44</v>
      </c>
      <c r="Q39" s="27" t="s">
        <v>5</v>
      </c>
      <c r="R39" s="44"/>
      <c r="S39" s="71" t="s">
        <v>34</v>
      </c>
      <c r="T39" s="71" t="s">
        <v>39</v>
      </c>
      <c r="U39" s="71" t="s">
        <v>3</v>
      </c>
      <c r="V39" s="71" t="s">
        <v>31</v>
      </c>
      <c r="W39" s="71" t="s">
        <v>38</v>
      </c>
      <c r="X39" s="71" t="s">
        <v>6</v>
      </c>
      <c r="Y39" s="71" t="s">
        <v>4</v>
      </c>
      <c r="Z39" s="72" t="s">
        <v>2</v>
      </c>
      <c r="AA39" s="72" t="s">
        <v>35</v>
      </c>
    </row>
    <row r="42" spans="1:28" ht="21.95" customHeight="1" x14ac:dyDescent="0.2">
      <c r="AA42" s="4" t="s">
        <v>37</v>
      </c>
    </row>
  </sheetData>
  <mergeCells count="4">
    <mergeCell ref="B3:D3"/>
    <mergeCell ref="S3:X3"/>
    <mergeCell ref="B4:G4"/>
    <mergeCell ref="K4:P4"/>
  </mergeCells>
  <dataValidations count="2">
    <dataValidation type="list" allowBlank="1" showInputMessage="1" showErrorMessage="1" promptTitle="Day Input" prompt="Enter day of the week" sqref="A6:A32 J6:J31 R6:R32" xr:uid="{26DA9ADE-22BF-4531-89BB-45651F729961}">
      <formula1>"1,2,3,4,5,6,7,8,9,10,11,12,13,14,15,16,17,18,19,20,21,22,23,24,25,26,27,28,29,30,31"</formula1>
    </dataValidation>
    <dataValidation type="list" allowBlank="1" showInputMessage="1" showErrorMessage="1" promptTitle="Branch Input" prompt="Enter branch name" sqref="Z3 F3 M3" xr:uid="{8830596C-DE96-4786-8FC3-D90C3EC92E6C}">
      <formula1>$AB$3:$AB$11</formula1>
    </dataValidation>
  </dataValidations>
  <hyperlinks>
    <hyperlink ref="A1" r:id="rId1" display="drls4@dixie.lib.ms.us" xr:uid="{5E9809A5-E8BA-4405-8E28-0C6EE4FABAD6}"/>
    <hyperlink ref="A2" r:id="rId2" xr:uid="{11A3CB8F-0A4A-48E5-AD72-C41B9C395F61}"/>
  </hyperlinks>
  <pageMargins left="0.7" right="0.7" top="0.75" bottom="0.75" header="0.3" footer="0.3"/>
  <drawing r:id="rId3"/>
  <legacyDrawing r:id="rId4"/>
  <mc:AlternateContent xmlns:mc="http://schemas.openxmlformats.org/markup-compatibility/2006">
    <mc:Choice Requires="x14">
      <controls>
        <mc:AlternateContent xmlns:mc="http://schemas.openxmlformats.org/markup-compatibility/2006">
          <mc:Choice Requires="x14">
            <control shapeId="10241" r:id="rId5" name="Button 1">
              <controlPr defaultSize="0" print="0" autoFill="0" autoPict="0" macro="[0]!Macro1">
                <anchor moveWithCells="1">
                  <from>
                    <xdr:col>26</xdr:col>
                    <xdr:colOff>85725</xdr:colOff>
                    <xdr:row>3</xdr:row>
                    <xdr:rowOff>57150</xdr:rowOff>
                  </from>
                  <to>
                    <xdr:col>26</xdr:col>
                    <xdr:colOff>1981200</xdr:colOff>
                    <xdr:row>4</xdr:row>
                    <xdr:rowOff>5715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4EF00-176E-48D6-A929-00CA17F7464D}">
  <sheetPr>
    <tabColor rgb="FFFFFF66"/>
  </sheetPr>
  <dimension ref="A1:AB42"/>
  <sheetViews>
    <sheetView topLeftCell="J24" workbookViewId="0">
      <selection activeCell="S38" sqref="S38:Z38"/>
    </sheetView>
  </sheetViews>
  <sheetFormatPr defaultRowHeight="21.95" customHeight="1" x14ac:dyDescent="0.2"/>
  <cols>
    <col min="1" max="1" width="7" style="4" customWidth="1"/>
    <col min="2" max="2" width="10.140625" style="4" customWidth="1"/>
    <col min="3" max="3" width="13.140625" style="4" customWidth="1"/>
    <col min="4" max="4" width="10.5703125" style="4" customWidth="1"/>
    <col min="5" max="5" width="13.28515625" style="4" customWidth="1"/>
    <col min="6" max="6" width="10.42578125" style="4" customWidth="1"/>
    <col min="7" max="7" width="14.5703125" style="4" customWidth="1"/>
    <col min="8" max="9" width="22" style="4" customWidth="1"/>
    <col min="10" max="10" width="6.85546875" style="4" customWidth="1"/>
    <col min="11" max="11" width="10.28515625" style="4" customWidth="1"/>
    <col min="12" max="12" width="13.7109375" style="4" customWidth="1"/>
    <col min="13" max="13" width="10.7109375" style="4" customWidth="1"/>
    <col min="14" max="14" width="13.28515625" style="4" customWidth="1"/>
    <col min="15" max="15" width="10.7109375" style="4" customWidth="1"/>
    <col min="16" max="16" width="13.28515625" style="4" customWidth="1"/>
    <col min="17" max="17" width="21.140625" style="4" customWidth="1"/>
    <col min="18" max="18" width="6" style="4" customWidth="1"/>
    <col min="19" max="21" width="10.85546875" style="4" customWidth="1"/>
    <col min="22" max="24" width="11.5703125" style="4" customWidth="1"/>
    <col min="25" max="25" width="14.5703125" style="4" customWidth="1"/>
    <col min="26" max="26" width="14.42578125" style="4" customWidth="1"/>
    <col min="27" max="27" width="32" style="4" customWidth="1"/>
    <col min="28" max="28" width="11.42578125" style="87" hidden="1" customWidth="1"/>
    <col min="29" max="29" width="0.85546875" style="4" customWidth="1"/>
    <col min="30" max="16384" width="9.140625" style="4"/>
  </cols>
  <sheetData>
    <row r="1" spans="1:28" ht="11.25" hidden="1" customHeight="1" x14ac:dyDescent="0.2">
      <c r="A1" s="9" t="s">
        <v>7</v>
      </c>
    </row>
    <row r="2" spans="1:28" ht="11.25" hidden="1" customHeight="1" x14ac:dyDescent="0.2">
      <c r="A2" s="14" t="s">
        <v>9</v>
      </c>
      <c r="B2" s="12"/>
      <c r="C2" s="12"/>
      <c r="D2" s="12"/>
      <c r="E2" s="12"/>
      <c r="F2" s="12"/>
      <c r="G2" s="12"/>
      <c r="H2" s="12"/>
      <c r="I2" s="12"/>
      <c r="J2" s="12"/>
      <c r="K2" s="12"/>
      <c r="L2" s="12"/>
      <c r="M2" s="12"/>
      <c r="N2" s="12"/>
      <c r="O2" s="12"/>
      <c r="P2" s="12"/>
      <c r="Q2" s="12"/>
      <c r="R2" s="12"/>
      <c r="S2" s="30"/>
      <c r="T2" s="30"/>
      <c r="U2" s="30"/>
      <c r="V2" s="30"/>
      <c r="W2" s="30"/>
      <c r="X2" s="30"/>
    </row>
    <row r="3" spans="1:28" ht="21.95" customHeight="1" thickBot="1" x14ac:dyDescent="0.25">
      <c r="A3" s="29" t="s">
        <v>24</v>
      </c>
      <c r="B3" s="133" t="s">
        <v>23</v>
      </c>
      <c r="C3" s="131"/>
      <c r="D3" s="132"/>
      <c r="E3" s="24" t="s">
        <v>78</v>
      </c>
      <c r="F3" s="25"/>
      <c r="G3" s="36"/>
      <c r="H3" s="31" t="s">
        <v>79</v>
      </c>
      <c r="I3" s="34"/>
      <c r="J3" s="81" t="s">
        <v>25</v>
      </c>
      <c r="K3" s="28"/>
      <c r="L3" s="2"/>
      <c r="M3" s="11"/>
      <c r="N3" s="3"/>
      <c r="O3" s="37"/>
      <c r="P3" s="22"/>
      <c r="Q3" s="82"/>
      <c r="R3" s="15" t="s">
        <v>26</v>
      </c>
      <c r="S3" s="134" t="s">
        <v>23</v>
      </c>
      <c r="T3" s="135"/>
      <c r="U3" s="135"/>
      <c r="V3" s="136"/>
      <c r="W3" s="136"/>
      <c r="X3" s="137"/>
      <c r="Y3" s="2" t="s">
        <v>77</v>
      </c>
      <c r="Z3" s="11"/>
      <c r="AA3" s="10" t="s">
        <v>79</v>
      </c>
      <c r="AB3" s="86" t="s">
        <v>76</v>
      </c>
    </row>
    <row r="4" spans="1:28" s="7" customFormat="1" ht="21.95" customHeight="1" thickBot="1" x14ac:dyDescent="0.3">
      <c r="A4" s="5"/>
      <c r="B4" s="125" t="s">
        <v>20</v>
      </c>
      <c r="C4" s="126"/>
      <c r="D4" s="126"/>
      <c r="E4" s="126"/>
      <c r="F4" s="127"/>
      <c r="G4" s="128"/>
      <c r="H4" s="23"/>
      <c r="I4" s="32"/>
      <c r="J4" s="26"/>
      <c r="K4" s="129" t="s">
        <v>21</v>
      </c>
      <c r="L4" s="130"/>
      <c r="M4" s="130"/>
      <c r="N4" s="130"/>
      <c r="O4" s="131"/>
      <c r="P4" s="132"/>
      <c r="Q4" s="83"/>
      <c r="R4" s="84"/>
      <c r="S4" s="85"/>
      <c r="V4" s="85"/>
      <c r="W4" s="85"/>
      <c r="X4" s="85"/>
      <c r="Y4" s="85"/>
      <c r="Z4" s="6"/>
      <c r="AA4" s="13"/>
      <c r="AB4" s="87" t="s">
        <v>10</v>
      </c>
    </row>
    <row r="5" spans="1:28" s="8" customFormat="1" ht="54" customHeight="1" x14ac:dyDescent="0.2">
      <c r="A5" s="1" t="s">
        <v>0</v>
      </c>
      <c r="B5" s="16" t="s">
        <v>18</v>
      </c>
      <c r="C5" s="16" t="s">
        <v>29</v>
      </c>
      <c r="D5" s="16" t="s">
        <v>19</v>
      </c>
      <c r="E5" s="16" t="s">
        <v>29</v>
      </c>
      <c r="F5" s="16" t="s">
        <v>22</v>
      </c>
      <c r="G5" s="16" t="s">
        <v>30</v>
      </c>
      <c r="H5" s="27" t="s">
        <v>5</v>
      </c>
      <c r="I5" s="33" t="s">
        <v>33</v>
      </c>
      <c r="J5" s="1" t="s">
        <v>0</v>
      </c>
      <c r="K5" s="16" t="s">
        <v>18</v>
      </c>
      <c r="L5" s="16" t="s">
        <v>29</v>
      </c>
      <c r="M5" s="16" t="s">
        <v>19</v>
      </c>
      <c r="N5" s="16" t="s">
        <v>29</v>
      </c>
      <c r="O5" s="16" t="s">
        <v>22</v>
      </c>
      <c r="P5" s="16" t="s">
        <v>30</v>
      </c>
      <c r="Q5" s="17" t="s">
        <v>5</v>
      </c>
      <c r="R5" s="18" t="s">
        <v>0</v>
      </c>
      <c r="S5" s="19" t="s">
        <v>34</v>
      </c>
      <c r="T5" s="19" t="s">
        <v>27</v>
      </c>
      <c r="U5" s="19" t="s">
        <v>36</v>
      </c>
      <c r="V5" s="19" t="s">
        <v>31</v>
      </c>
      <c r="W5" s="45" t="s">
        <v>32</v>
      </c>
      <c r="X5" s="19" t="s">
        <v>6</v>
      </c>
      <c r="Y5" s="20" t="s">
        <v>4</v>
      </c>
      <c r="Z5" s="19" t="s">
        <v>28</v>
      </c>
      <c r="AA5" s="21" t="s">
        <v>8</v>
      </c>
      <c r="AB5" s="89" t="s">
        <v>11</v>
      </c>
    </row>
    <row r="6" spans="1:28" s="56" customFormat="1" ht="21.95" customHeight="1" x14ac:dyDescent="0.2">
      <c r="A6" s="46"/>
      <c r="B6" s="47"/>
      <c r="C6" s="47"/>
      <c r="D6" s="47"/>
      <c r="E6" s="47"/>
      <c r="F6" s="47"/>
      <c r="G6" s="48"/>
      <c r="H6" s="49"/>
      <c r="I6" s="47"/>
      <c r="J6" s="46"/>
      <c r="K6" s="47"/>
      <c r="L6" s="47"/>
      <c r="M6" s="47"/>
      <c r="N6" s="47"/>
      <c r="O6" s="47"/>
      <c r="P6" s="48"/>
      <c r="Q6" s="50"/>
      <c r="R6" s="46"/>
      <c r="S6" s="51"/>
      <c r="T6" s="51"/>
      <c r="U6" s="51"/>
      <c r="V6" s="51"/>
      <c r="W6" s="51"/>
      <c r="X6" s="51"/>
      <c r="Y6" s="52"/>
      <c r="Z6" s="53"/>
      <c r="AA6" s="54"/>
      <c r="AB6" s="88" t="s">
        <v>12</v>
      </c>
    </row>
    <row r="7" spans="1:28" s="56" customFormat="1" ht="21.95" customHeight="1" x14ac:dyDescent="0.2">
      <c r="A7" s="46"/>
      <c r="B7" s="47"/>
      <c r="C7" s="47"/>
      <c r="D7" s="47"/>
      <c r="E7" s="47"/>
      <c r="F7" s="47"/>
      <c r="G7" s="48"/>
      <c r="H7" s="49"/>
      <c r="I7" s="47"/>
      <c r="J7" s="46"/>
      <c r="K7" s="47"/>
      <c r="L7" s="47"/>
      <c r="M7" s="47"/>
      <c r="N7" s="47"/>
      <c r="O7" s="47"/>
      <c r="P7" s="48"/>
      <c r="Q7" s="50"/>
      <c r="R7" s="46"/>
      <c r="S7" s="51"/>
      <c r="T7" s="51"/>
      <c r="U7" s="51"/>
      <c r="V7" s="51"/>
      <c r="W7" s="51"/>
      <c r="X7" s="51"/>
      <c r="Y7" s="52"/>
      <c r="Z7" s="53"/>
      <c r="AA7" s="54"/>
      <c r="AB7" s="88" t="s">
        <v>13</v>
      </c>
    </row>
    <row r="8" spans="1:28" s="56" customFormat="1" ht="21.95" customHeight="1" x14ac:dyDescent="0.2">
      <c r="A8" s="46"/>
      <c r="B8" s="47"/>
      <c r="C8" s="47"/>
      <c r="D8" s="47"/>
      <c r="E8" s="47"/>
      <c r="F8" s="47"/>
      <c r="G8" s="47"/>
      <c r="H8" s="57"/>
      <c r="I8" s="47"/>
      <c r="J8" s="46"/>
      <c r="K8" s="47"/>
      <c r="L8" s="47"/>
      <c r="M8" s="47"/>
      <c r="N8" s="47"/>
      <c r="O8" s="47"/>
      <c r="P8" s="47"/>
      <c r="Q8" s="58"/>
      <c r="R8" s="46"/>
      <c r="S8" s="51"/>
      <c r="T8" s="51"/>
      <c r="U8" s="51"/>
      <c r="V8" s="51"/>
      <c r="W8" s="51"/>
      <c r="X8" s="51"/>
      <c r="Y8" s="52"/>
      <c r="Z8" s="53"/>
      <c r="AA8" s="59"/>
      <c r="AB8" s="88" t="s">
        <v>14</v>
      </c>
    </row>
    <row r="9" spans="1:28" s="56" customFormat="1" ht="21.95" customHeight="1" x14ac:dyDescent="0.2">
      <c r="A9" s="46"/>
      <c r="B9" s="47"/>
      <c r="C9" s="47"/>
      <c r="D9" s="47"/>
      <c r="E9" s="47"/>
      <c r="F9" s="47"/>
      <c r="G9" s="47"/>
      <c r="H9" s="57"/>
      <c r="I9" s="47"/>
      <c r="J9" s="46"/>
      <c r="K9" s="47"/>
      <c r="L9" s="47"/>
      <c r="M9" s="47"/>
      <c r="N9" s="47"/>
      <c r="O9" s="47"/>
      <c r="P9" s="47"/>
      <c r="Q9" s="58"/>
      <c r="R9" s="46"/>
      <c r="S9" s="51"/>
      <c r="T9" s="51"/>
      <c r="U9" s="51"/>
      <c r="V9" s="51"/>
      <c r="W9" s="51"/>
      <c r="X9" s="51"/>
      <c r="Y9" s="52"/>
      <c r="Z9" s="53"/>
      <c r="AA9" s="59"/>
      <c r="AB9" s="88" t="s">
        <v>15</v>
      </c>
    </row>
    <row r="10" spans="1:28" s="56" customFormat="1" ht="21.95" customHeight="1" x14ac:dyDescent="0.2">
      <c r="A10" s="46"/>
      <c r="B10" s="47"/>
      <c r="C10" s="47"/>
      <c r="D10" s="47"/>
      <c r="E10" s="47"/>
      <c r="F10" s="47"/>
      <c r="G10" s="47"/>
      <c r="H10" s="57"/>
      <c r="I10" s="47"/>
      <c r="J10" s="46"/>
      <c r="K10" s="47"/>
      <c r="L10" s="47"/>
      <c r="M10" s="47"/>
      <c r="N10" s="47"/>
      <c r="O10" s="47"/>
      <c r="P10" s="47"/>
      <c r="Q10" s="58"/>
      <c r="R10" s="46"/>
      <c r="S10" s="51"/>
      <c r="T10" s="51"/>
      <c r="U10" s="51"/>
      <c r="V10" s="51"/>
      <c r="W10" s="51"/>
      <c r="X10" s="51"/>
      <c r="Y10" s="52"/>
      <c r="Z10" s="53"/>
      <c r="AA10" s="59"/>
      <c r="AB10" s="88" t="s">
        <v>16</v>
      </c>
    </row>
    <row r="11" spans="1:28" s="56" customFormat="1" ht="21.95" customHeight="1" x14ac:dyDescent="0.2">
      <c r="A11" s="46"/>
      <c r="B11" s="47"/>
      <c r="C11" s="47"/>
      <c r="D11" s="47"/>
      <c r="E11" s="47"/>
      <c r="F11" s="47"/>
      <c r="G11" s="47"/>
      <c r="H11" s="57"/>
      <c r="I11" s="47"/>
      <c r="J11" s="46"/>
      <c r="K11" s="47"/>
      <c r="L11" s="47"/>
      <c r="M11" s="47"/>
      <c r="N11" s="47"/>
      <c r="O11" s="47"/>
      <c r="P11" s="47"/>
      <c r="Q11" s="58"/>
      <c r="R11" s="46"/>
      <c r="S11" s="51"/>
      <c r="T11" s="51"/>
      <c r="U11" s="51"/>
      <c r="V11" s="51"/>
      <c r="W11" s="51"/>
      <c r="X11" s="51"/>
      <c r="Y11" s="52"/>
      <c r="Z11" s="53"/>
      <c r="AA11" s="59"/>
      <c r="AB11" s="88" t="s">
        <v>17</v>
      </c>
    </row>
    <row r="12" spans="1:28" s="56" customFormat="1" ht="21.95" customHeight="1" x14ac:dyDescent="0.2">
      <c r="A12" s="46"/>
      <c r="B12" s="47"/>
      <c r="C12" s="47"/>
      <c r="D12" s="47"/>
      <c r="E12" s="47"/>
      <c r="F12" s="47"/>
      <c r="G12" s="47"/>
      <c r="H12" s="57"/>
      <c r="I12" s="47"/>
      <c r="J12" s="46"/>
      <c r="K12" s="47"/>
      <c r="L12" s="47"/>
      <c r="M12" s="47"/>
      <c r="N12" s="47"/>
      <c r="O12" s="47"/>
      <c r="P12" s="47"/>
      <c r="Q12" s="58"/>
      <c r="R12" s="46"/>
      <c r="S12" s="51"/>
      <c r="T12" s="51"/>
      <c r="U12" s="51"/>
      <c r="V12" s="51"/>
      <c r="W12" s="51"/>
      <c r="X12" s="51"/>
      <c r="Y12" s="52"/>
      <c r="Z12" s="53"/>
      <c r="AA12" s="59"/>
      <c r="AB12" s="88"/>
    </row>
    <row r="13" spans="1:28" s="56" customFormat="1" ht="21.95" customHeight="1" x14ac:dyDescent="0.2">
      <c r="A13" s="46"/>
      <c r="B13" s="47"/>
      <c r="C13" s="47"/>
      <c r="D13" s="47"/>
      <c r="E13" s="47"/>
      <c r="F13" s="47"/>
      <c r="G13" s="47"/>
      <c r="H13" s="57"/>
      <c r="I13" s="47"/>
      <c r="J13" s="46"/>
      <c r="K13" s="47"/>
      <c r="L13" s="47"/>
      <c r="M13" s="47"/>
      <c r="N13" s="47"/>
      <c r="O13" s="47"/>
      <c r="P13" s="47"/>
      <c r="Q13" s="58"/>
      <c r="R13" s="46"/>
      <c r="S13" s="51"/>
      <c r="T13" s="51"/>
      <c r="U13" s="51"/>
      <c r="V13" s="51"/>
      <c r="W13" s="51"/>
      <c r="X13" s="51"/>
      <c r="Y13" s="52"/>
      <c r="Z13" s="53"/>
      <c r="AA13" s="59"/>
      <c r="AB13" s="88"/>
    </row>
    <row r="14" spans="1:28" s="56" customFormat="1" ht="21.95" customHeight="1" x14ac:dyDescent="0.2">
      <c r="A14" s="46"/>
      <c r="B14" s="47"/>
      <c r="C14" s="47"/>
      <c r="D14" s="47"/>
      <c r="E14" s="47"/>
      <c r="F14" s="47"/>
      <c r="G14" s="47"/>
      <c r="H14" s="60"/>
      <c r="I14" s="47"/>
      <c r="J14" s="46"/>
      <c r="K14" s="47"/>
      <c r="L14" s="47"/>
      <c r="M14" s="47"/>
      <c r="N14" s="47"/>
      <c r="O14" s="47"/>
      <c r="P14" s="47"/>
      <c r="Q14" s="61"/>
      <c r="R14" s="46"/>
      <c r="S14" s="51"/>
      <c r="T14" s="51"/>
      <c r="U14" s="51"/>
      <c r="V14" s="51"/>
      <c r="W14" s="51"/>
      <c r="X14" s="51"/>
      <c r="Y14" s="52"/>
      <c r="Z14" s="53"/>
      <c r="AA14" s="59"/>
      <c r="AB14" s="88"/>
    </row>
    <row r="15" spans="1:28" s="56" customFormat="1" ht="21.95" customHeight="1" x14ac:dyDescent="0.2">
      <c r="A15" s="46"/>
      <c r="B15" s="47"/>
      <c r="C15" s="47"/>
      <c r="D15" s="47"/>
      <c r="E15" s="47"/>
      <c r="F15" s="47"/>
      <c r="G15" s="47"/>
      <c r="H15" s="57"/>
      <c r="I15" s="47"/>
      <c r="J15" s="46"/>
      <c r="K15" s="47"/>
      <c r="L15" s="47"/>
      <c r="M15" s="47"/>
      <c r="N15" s="47"/>
      <c r="O15" s="47"/>
      <c r="P15" s="47"/>
      <c r="Q15" s="58"/>
      <c r="R15" s="46"/>
      <c r="S15" s="51"/>
      <c r="T15" s="51"/>
      <c r="U15" s="51"/>
      <c r="V15" s="51"/>
      <c r="W15" s="51"/>
      <c r="X15" s="51"/>
      <c r="Y15" s="52"/>
      <c r="Z15" s="53"/>
      <c r="AA15" s="59"/>
      <c r="AB15" s="88"/>
    </row>
    <row r="16" spans="1:28" s="56" customFormat="1" ht="21.95" customHeight="1" x14ac:dyDescent="0.2">
      <c r="A16" s="46"/>
      <c r="B16" s="47"/>
      <c r="C16" s="47"/>
      <c r="D16" s="47"/>
      <c r="E16" s="47"/>
      <c r="F16" s="47"/>
      <c r="G16" s="47"/>
      <c r="H16" s="57"/>
      <c r="I16" s="47"/>
      <c r="J16" s="46"/>
      <c r="K16" s="47"/>
      <c r="L16" s="47"/>
      <c r="M16" s="47"/>
      <c r="N16" s="47"/>
      <c r="O16" s="47"/>
      <c r="P16" s="47"/>
      <c r="Q16" s="58"/>
      <c r="R16" s="46"/>
      <c r="S16" s="51"/>
      <c r="T16" s="51"/>
      <c r="U16" s="51"/>
      <c r="V16" s="51"/>
      <c r="W16" s="51"/>
      <c r="X16" s="51"/>
      <c r="Y16" s="52"/>
      <c r="Z16" s="53"/>
      <c r="AA16" s="59"/>
      <c r="AB16" s="88"/>
    </row>
    <row r="17" spans="1:28" s="56" customFormat="1" ht="21.95" customHeight="1" x14ac:dyDescent="0.2">
      <c r="A17" s="46"/>
      <c r="B17" s="47"/>
      <c r="C17" s="47"/>
      <c r="D17" s="47"/>
      <c r="E17" s="47"/>
      <c r="F17" s="47"/>
      <c r="G17" s="47"/>
      <c r="H17" s="57"/>
      <c r="I17" s="47"/>
      <c r="J17" s="46"/>
      <c r="K17" s="47"/>
      <c r="L17" s="47"/>
      <c r="M17" s="47"/>
      <c r="N17" s="47"/>
      <c r="O17" s="47"/>
      <c r="P17" s="47"/>
      <c r="Q17" s="58"/>
      <c r="R17" s="46"/>
      <c r="S17" s="51"/>
      <c r="T17" s="51"/>
      <c r="U17" s="51"/>
      <c r="V17" s="51"/>
      <c r="W17" s="51"/>
      <c r="X17" s="51"/>
      <c r="Y17" s="52"/>
      <c r="Z17" s="53"/>
      <c r="AA17" s="59"/>
      <c r="AB17" s="88"/>
    </row>
    <row r="18" spans="1:28" s="56" customFormat="1" ht="21.95" customHeight="1" x14ac:dyDescent="0.2">
      <c r="A18" s="46"/>
      <c r="B18" s="47"/>
      <c r="C18" s="47"/>
      <c r="D18" s="47"/>
      <c r="E18" s="47"/>
      <c r="F18" s="47"/>
      <c r="G18" s="47"/>
      <c r="H18" s="57"/>
      <c r="I18" s="47"/>
      <c r="J18" s="46"/>
      <c r="K18" s="47"/>
      <c r="L18" s="47"/>
      <c r="M18" s="47"/>
      <c r="N18" s="47"/>
      <c r="O18" s="47"/>
      <c r="P18" s="47"/>
      <c r="Q18" s="58"/>
      <c r="R18" s="46"/>
      <c r="S18" s="51"/>
      <c r="T18" s="51"/>
      <c r="U18" s="51"/>
      <c r="V18" s="51"/>
      <c r="W18" s="51"/>
      <c r="X18" s="51"/>
      <c r="Y18" s="52"/>
      <c r="Z18" s="53"/>
      <c r="AA18" s="59"/>
      <c r="AB18" s="88"/>
    </row>
    <row r="19" spans="1:28" s="56" customFormat="1" ht="21.95" customHeight="1" x14ac:dyDescent="0.2">
      <c r="A19" s="46"/>
      <c r="B19" s="47"/>
      <c r="C19" s="47"/>
      <c r="D19" s="47"/>
      <c r="E19" s="47"/>
      <c r="F19" s="47"/>
      <c r="G19" s="47"/>
      <c r="H19" s="57"/>
      <c r="I19" s="47"/>
      <c r="J19" s="46"/>
      <c r="K19" s="47"/>
      <c r="L19" s="47"/>
      <c r="M19" s="47"/>
      <c r="N19" s="47"/>
      <c r="O19" s="47"/>
      <c r="P19" s="47"/>
      <c r="Q19" s="58"/>
      <c r="R19" s="46"/>
      <c r="S19" s="51"/>
      <c r="T19" s="51"/>
      <c r="U19" s="51"/>
      <c r="V19" s="51"/>
      <c r="W19" s="51"/>
      <c r="X19" s="51"/>
      <c r="Y19" s="52"/>
      <c r="Z19" s="53"/>
      <c r="AA19" s="59"/>
      <c r="AB19" s="88"/>
    </row>
    <row r="20" spans="1:28" s="56" customFormat="1" ht="21.95" customHeight="1" x14ac:dyDescent="0.2">
      <c r="A20" s="46"/>
      <c r="B20" s="47"/>
      <c r="C20" s="47"/>
      <c r="D20" s="47"/>
      <c r="E20" s="47"/>
      <c r="F20" s="47"/>
      <c r="G20" s="47"/>
      <c r="H20" s="57"/>
      <c r="I20" s="47"/>
      <c r="J20" s="46"/>
      <c r="K20" s="47"/>
      <c r="L20" s="47"/>
      <c r="M20" s="47"/>
      <c r="N20" s="47"/>
      <c r="O20" s="47"/>
      <c r="P20" s="47"/>
      <c r="Q20" s="58"/>
      <c r="R20" s="46"/>
      <c r="S20" s="51"/>
      <c r="T20" s="51"/>
      <c r="U20" s="51"/>
      <c r="V20" s="51"/>
      <c r="W20" s="51"/>
      <c r="X20" s="51"/>
      <c r="Y20" s="52"/>
      <c r="Z20" s="53"/>
      <c r="AA20" s="59"/>
      <c r="AB20" s="88"/>
    </row>
    <row r="21" spans="1:28" s="56" customFormat="1" ht="21.95" customHeight="1" x14ac:dyDescent="0.2">
      <c r="A21" s="46"/>
      <c r="B21" s="47"/>
      <c r="C21" s="47"/>
      <c r="D21" s="47"/>
      <c r="E21" s="47"/>
      <c r="F21" s="47"/>
      <c r="G21" s="47"/>
      <c r="H21" s="57"/>
      <c r="I21" s="47"/>
      <c r="J21" s="46"/>
      <c r="K21" s="47"/>
      <c r="L21" s="47"/>
      <c r="M21" s="47"/>
      <c r="N21" s="47"/>
      <c r="O21" s="47"/>
      <c r="P21" s="47"/>
      <c r="Q21" s="58"/>
      <c r="R21" s="46"/>
      <c r="S21" s="51"/>
      <c r="T21" s="51"/>
      <c r="U21" s="51"/>
      <c r="V21" s="51"/>
      <c r="W21" s="51"/>
      <c r="X21" s="51"/>
      <c r="Y21" s="52"/>
      <c r="Z21" s="53"/>
      <c r="AA21" s="59"/>
      <c r="AB21" s="88"/>
    </row>
    <row r="22" spans="1:28" s="56" customFormat="1" ht="21.95" customHeight="1" x14ac:dyDescent="0.2">
      <c r="A22" s="46"/>
      <c r="B22" s="47"/>
      <c r="C22" s="47"/>
      <c r="D22" s="47"/>
      <c r="E22" s="47"/>
      <c r="F22" s="47"/>
      <c r="G22" s="47"/>
      <c r="H22" s="57"/>
      <c r="I22" s="47"/>
      <c r="J22" s="46"/>
      <c r="K22" s="47"/>
      <c r="L22" s="47"/>
      <c r="M22" s="47"/>
      <c r="N22" s="47"/>
      <c r="O22" s="47"/>
      <c r="P22" s="47"/>
      <c r="Q22" s="58"/>
      <c r="R22" s="46"/>
      <c r="S22" s="51"/>
      <c r="T22" s="51"/>
      <c r="U22" s="51"/>
      <c r="V22" s="51"/>
      <c r="W22" s="51"/>
      <c r="X22" s="51"/>
      <c r="Y22" s="52"/>
      <c r="Z22" s="53"/>
      <c r="AA22" s="59"/>
      <c r="AB22" s="88"/>
    </row>
    <row r="23" spans="1:28" s="56" customFormat="1" ht="21.95" customHeight="1" x14ac:dyDescent="0.2">
      <c r="A23" s="46"/>
      <c r="B23" s="47"/>
      <c r="C23" s="47"/>
      <c r="D23" s="47"/>
      <c r="E23" s="47"/>
      <c r="F23" s="47"/>
      <c r="G23" s="47"/>
      <c r="H23" s="62"/>
      <c r="I23" s="63"/>
      <c r="J23" s="46"/>
      <c r="K23" s="47"/>
      <c r="L23" s="47"/>
      <c r="M23" s="47"/>
      <c r="N23" s="47"/>
      <c r="O23" s="47"/>
      <c r="P23" s="47"/>
      <c r="Q23" s="64"/>
      <c r="R23" s="46"/>
      <c r="S23" s="51"/>
      <c r="T23" s="51"/>
      <c r="U23" s="51"/>
      <c r="V23" s="51"/>
      <c r="W23" s="51"/>
      <c r="X23" s="51"/>
      <c r="Y23" s="52"/>
      <c r="Z23" s="53"/>
      <c r="AA23" s="59"/>
      <c r="AB23" s="88"/>
    </row>
    <row r="24" spans="1:28" s="56" customFormat="1" ht="21.95" customHeight="1" x14ac:dyDescent="0.2">
      <c r="A24" s="46"/>
      <c r="B24" s="47"/>
      <c r="C24" s="47"/>
      <c r="D24" s="47"/>
      <c r="E24" s="47"/>
      <c r="F24" s="47"/>
      <c r="G24" s="47"/>
      <c r="H24" s="57"/>
      <c r="I24" s="47"/>
      <c r="J24" s="46"/>
      <c r="K24" s="47"/>
      <c r="L24" s="47"/>
      <c r="M24" s="47"/>
      <c r="N24" s="47"/>
      <c r="O24" s="47"/>
      <c r="P24" s="47"/>
      <c r="Q24" s="58"/>
      <c r="R24" s="46"/>
      <c r="S24" s="51"/>
      <c r="T24" s="51"/>
      <c r="U24" s="51"/>
      <c r="V24" s="51"/>
      <c r="W24" s="51"/>
      <c r="X24" s="51"/>
      <c r="Y24" s="52"/>
      <c r="Z24" s="53"/>
      <c r="AA24" s="59"/>
      <c r="AB24" s="88"/>
    </row>
    <row r="25" spans="1:28" s="56" customFormat="1" ht="21.95" customHeight="1" x14ac:dyDescent="0.2">
      <c r="A25" s="46"/>
      <c r="B25" s="47"/>
      <c r="C25" s="47"/>
      <c r="D25" s="47"/>
      <c r="E25" s="47"/>
      <c r="F25" s="47"/>
      <c r="G25" s="47"/>
      <c r="H25" s="57"/>
      <c r="I25" s="47"/>
      <c r="J25" s="46"/>
      <c r="K25" s="47"/>
      <c r="L25" s="47"/>
      <c r="M25" s="47"/>
      <c r="N25" s="47"/>
      <c r="O25" s="47"/>
      <c r="P25" s="47"/>
      <c r="Q25" s="58"/>
      <c r="R25" s="46"/>
      <c r="S25" s="51"/>
      <c r="T25" s="51"/>
      <c r="U25" s="51"/>
      <c r="V25" s="51"/>
      <c r="W25" s="51"/>
      <c r="X25" s="51"/>
      <c r="Y25" s="52"/>
      <c r="Z25" s="53"/>
      <c r="AA25" s="59"/>
      <c r="AB25" s="88"/>
    </row>
    <row r="26" spans="1:28" s="56" customFormat="1" ht="21.95" customHeight="1" x14ac:dyDescent="0.2">
      <c r="A26" s="46"/>
      <c r="B26" s="47"/>
      <c r="C26" s="47"/>
      <c r="D26" s="47"/>
      <c r="E26" s="47"/>
      <c r="F26" s="47"/>
      <c r="G26" s="47"/>
      <c r="H26" s="57"/>
      <c r="I26" s="47"/>
      <c r="J26" s="46"/>
      <c r="K26" s="47"/>
      <c r="L26" s="47"/>
      <c r="M26" s="47"/>
      <c r="N26" s="47"/>
      <c r="O26" s="47"/>
      <c r="P26" s="47"/>
      <c r="Q26" s="58"/>
      <c r="R26" s="46"/>
      <c r="S26" s="51"/>
      <c r="T26" s="51"/>
      <c r="U26" s="51"/>
      <c r="V26" s="51"/>
      <c r="W26" s="51"/>
      <c r="X26" s="51"/>
      <c r="Y26" s="52"/>
      <c r="Z26" s="53"/>
      <c r="AA26" s="59"/>
      <c r="AB26" s="88"/>
    </row>
    <row r="27" spans="1:28" s="56" customFormat="1" ht="21.95" customHeight="1" x14ac:dyDescent="0.2">
      <c r="A27" s="46"/>
      <c r="B27" s="47"/>
      <c r="C27" s="47"/>
      <c r="D27" s="47"/>
      <c r="E27" s="47"/>
      <c r="F27" s="47"/>
      <c r="G27" s="47"/>
      <c r="H27" s="57"/>
      <c r="I27" s="47"/>
      <c r="J27" s="46"/>
      <c r="K27" s="47"/>
      <c r="L27" s="47"/>
      <c r="M27" s="47"/>
      <c r="N27" s="47"/>
      <c r="O27" s="47"/>
      <c r="P27" s="47"/>
      <c r="Q27" s="58"/>
      <c r="R27" s="46"/>
      <c r="S27" s="51"/>
      <c r="T27" s="51"/>
      <c r="U27" s="51"/>
      <c r="V27" s="51"/>
      <c r="W27" s="51"/>
      <c r="X27" s="51"/>
      <c r="Y27" s="52"/>
      <c r="Z27" s="53"/>
      <c r="AA27" s="59"/>
      <c r="AB27" s="88"/>
    </row>
    <row r="28" spans="1:28" s="56" customFormat="1" ht="21.95" customHeight="1" x14ac:dyDescent="0.2">
      <c r="A28" s="46"/>
      <c r="B28" s="47"/>
      <c r="C28" s="47"/>
      <c r="D28" s="47"/>
      <c r="E28" s="47"/>
      <c r="F28" s="47"/>
      <c r="G28" s="47"/>
      <c r="H28" s="57"/>
      <c r="I28" s="47"/>
      <c r="J28" s="46"/>
      <c r="K28" s="47"/>
      <c r="L28" s="47"/>
      <c r="M28" s="47"/>
      <c r="N28" s="47"/>
      <c r="O28" s="47"/>
      <c r="P28" s="47"/>
      <c r="Q28" s="58"/>
      <c r="R28" s="46"/>
      <c r="S28" s="51"/>
      <c r="T28" s="51"/>
      <c r="U28" s="51"/>
      <c r="V28" s="51"/>
      <c r="W28" s="51"/>
      <c r="X28" s="51"/>
      <c r="Y28" s="52"/>
      <c r="Z28" s="53"/>
      <c r="AA28" s="59"/>
      <c r="AB28" s="88"/>
    </row>
    <row r="29" spans="1:28" s="56" customFormat="1" ht="21.95" customHeight="1" x14ac:dyDescent="0.2">
      <c r="A29" s="46"/>
      <c r="B29" s="47"/>
      <c r="C29" s="47"/>
      <c r="D29" s="47"/>
      <c r="E29" s="47"/>
      <c r="F29" s="47"/>
      <c r="G29" s="47"/>
      <c r="H29" s="57"/>
      <c r="I29" s="47"/>
      <c r="J29" s="46"/>
      <c r="K29" s="47"/>
      <c r="L29" s="47"/>
      <c r="M29" s="47"/>
      <c r="N29" s="47"/>
      <c r="O29" s="47"/>
      <c r="P29" s="47"/>
      <c r="Q29" s="65"/>
      <c r="R29" s="46"/>
      <c r="S29" s="51"/>
      <c r="T29" s="51"/>
      <c r="U29" s="51"/>
      <c r="V29" s="51"/>
      <c r="W29" s="51"/>
      <c r="X29" s="51"/>
      <c r="Y29" s="52"/>
      <c r="Z29" s="53"/>
      <c r="AA29" s="59"/>
      <c r="AB29" s="88"/>
    </row>
    <row r="30" spans="1:28" s="56" customFormat="1" ht="21.95" customHeight="1" x14ac:dyDescent="0.2">
      <c r="A30" s="46"/>
      <c r="B30" s="47"/>
      <c r="C30" s="47"/>
      <c r="D30" s="47"/>
      <c r="E30" s="47"/>
      <c r="F30" s="47"/>
      <c r="G30" s="47"/>
      <c r="H30" s="57"/>
      <c r="I30" s="47"/>
      <c r="J30" s="46"/>
      <c r="K30" s="47"/>
      <c r="L30" s="47"/>
      <c r="M30" s="47"/>
      <c r="N30" s="47"/>
      <c r="O30" s="47"/>
      <c r="P30" s="47"/>
      <c r="Q30" s="58"/>
      <c r="R30" s="46"/>
      <c r="S30" s="51"/>
      <c r="T30" s="51"/>
      <c r="U30" s="51"/>
      <c r="V30" s="51"/>
      <c r="W30" s="51"/>
      <c r="X30" s="51"/>
      <c r="Y30" s="52"/>
      <c r="Z30" s="53"/>
      <c r="AA30" s="59"/>
      <c r="AB30" s="88"/>
    </row>
    <row r="31" spans="1:28" s="56" customFormat="1" ht="21.95" customHeight="1" x14ac:dyDescent="0.2">
      <c r="A31" s="46"/>
      <c r="B31" s="47"/>
      <c r="C31" s="47"/>
      <c r="D31" s="47"/>
      <c r="E31" s="47"/>
      <c r="F31" s="47"/>
      <c r="G31" s="47"/>
      <c r="H31" s="57"/>
      <c r="I31" s="47"/>
      <c r="J31" s="46"/>
      <c r="K31" s="47"/>
      <c r="L31" s="47"/>
      <c r="M31" s="47"/>
      <c r="N31" s="47"/>
      <c r="O31" s="47"/>
      <c r="P31" s="47"/>
      <c r="Q31" s="58"/>
      <c r="R31" s="46"/>
      <c r="S31" s="51"/>
      <c r="T31" s="51"/>
      <c r="U31" s="51"/>
      <c r="V31" s="51"/>
      <c r="W31" s="51"/>
      <c r="X31" s="51"/>
      <c r="Y31" s="52"/>
      <c r="Z31" s="53"/>
      <c r="AA31" s="59"/>
      <c r="AB31" s="88"/>
    </row>
    <row r="32" spans="1:28" s="56" customFormat="1" ht="21.95" customHeight="1" x14ac:dyDescent="0.2">
      <c r="A32" s="46"/>
      <c r="B32" s="47"/>
      <c r="C32" s="47"/>
      <c r="D32" s="47"/>
      <c r="E32" s="47"/>
      <c r="F32" s="47"/>
      <c r="G32" s="48"/>
      <c r="H32" s="49"/>
      <c r="I32" s="47"/>
      <c r="J32" s="46"/>
      <c r="K32" s="47"/>
      <c r="L32" s="47"/>
      <c r="M32" s="47"/>
      <c r="N32" s="47"/>
      <c r="O32" s="47"/>
      <c r="P32" s="48"/>
      <c r="Q32" s="50"/>
      <c r="R32" s="46"/>
      <c r="S32" s="51"/>
      <c r="T32" s="51"/>
      <c r="U32" s="51"/>
      <c r="V32" s="51"/>
      <c r="W32" s="51"/>
      <c r="X32" s="51"/>
      <c r="Y32" s="52"/>
      <c r="Z32" s="53"/>
      <c r="AA32" s="59"/>
      <c r="AB32" s="88"/>
    </row>
    <row r="33" spans="1:28" s="56" customFormat="1" ht="21.95" customHeight="1" x14ac:dyDescent="0.2">
      <c r="A33" s="46"/>
      <c r="B33" s="47"/>
      <c r="C33" s="47"/>
      <c r="D33" s="47"/>
      <c r="E33" s="47"/>
      <c r="F33" s="47"/>
      <c r="G33" s="48"/>
      <c r="H33" s="49"/>
      <c r="I33" s="47"/>
      <c r="J33" s="46"/>
      <c r="K33" s="47"/>
      <c r="L33" s="47"/>
      <c r="M33" s="47"/>
      <c r="N33" s="47"/>
      <c r="O33" s="47"/>
      <c r="P33" s="48"/>
      <c r="Q33" s="50"/>
      <c r="R33" s="46"/>
      <c r="S33" s="51"/>
      <c r="T33" s="51"/>
      <c r="U33" s="51"/>
      <c r="V33" s="51"/>
      <c r="W33" s="51"/>
      <c r="X33" s="51"/>
      <c r="Y33" s="52"/>
      <c r="Z33" s="53"/>
      <c r="AA33" s="59"/>
      <c r="AB33" s="88"/>
    </row>
    <row r="34" spans="1:28" s="66" customFormat="1" ht="34.700000000000003" customHeight="1" x14ac:dyDescent="0.2">
      <c r="A34" s="46"/>
      <c r="B34" s="47"/>
      <c r="C34" s="47"/>
      <c r="D34" s="47"/>
      <c r="E34" s="47"/>
      <c r="F34" s="47"/>
      <c r="G34" s="48"/>
      <c r="H34" s="49"/>
      <c r="I34" s="47"/>
      <c r="J34" s="46"/>
      <c r="K34" s="47"/>
      <c r="L34" s="47"/>
      <c r="M34" s="47"/>
      <c r="N34" s="47"/>
      <c r="O34" s="47"/>
      <c r="P34" s="48"/>
      <c r="Q34" s="50"/>
      <c r="R34" s="46"/>
      <c r="S34" s="51"/>
      <c r="T34" s="51"/>
      <c r="U34" s="51"/>
      <c r="V34" s="51"/>
      <c r="W34" s="51"/>
      <c r="X34" s="51"/>
      <c r="Y34" s="52"/>
      <c r="Z34" s="53"/>
      <c r="AA34" s="59"/>
      <c r="AB34" s="88"/>
    </row>
    <row r="35" spans="1:28" s="56" customFormat="1" ht="21.95" customHeight="1" x14ac:dyDescent="0.2">
      <c r="A35" s="46"/>
      <c r="B35" s="47"/>
      <c r="C35" s="47"/>
      <c r="D35" s="47"/>
      <c r="E35" s="47"/>
      <c r="F35" s="47"/>
      <c r="G35" s="48"/>
      <c r="H35" s="49"/>
      <c r="I35" s="47"/>
      <c r="J35" s="46"/>
      <c r="K35" s="47"/>
      <c r="L35" s="47"/>
      <c r="M35" s="47"/>
      <c r="N35" s="47"/>
      <c r="O35" s="47"/>
      <c r="P35" s="48"/>
      <c r="Q35" s="50"/>
      <c r="R35" s="46"/>
      <c r="S35" s="51"/>
      <c r="T35" s="51"/>
      <c r="U35" s="51"/>
      <c r="V35" s="51"/>
      <c r="W35" s="51"/>
      <c r="X35" s="51"/>
      <c r="Y35" s="52"/>
      <c r="Z35" s="53"/>
      <c r="AA35" s="67"/>
      <c r="AB35" s="88"/>
    </row>
    <row r="36" spans="1:28" s="56" customFormat="1" ht="21.95" customHeight="1" x14ac:dyDescent="0.2">
      <c r="A36" s="46"/>
      <c r="B36" s="47"/>
      <c r="C36" s="47"/>
      <c r="D36" s="47"/>
      <c r="E36" s="47"/>
      <c r="F36" s="47"/>
      <c r="G36" s="48"/>
      <c r="H36" s="49"/>
      <c r="I36" s="47"/>
      <c r="J36" s="46"/>
      <c r="K36" s="47"/>
      <c r="L36" s="47"/>
      <c r="M36" s="47"/>
      <c r="N36" s="47"/>
      <c r="O36" s="47"/>
      <c r="P36" s="48"/>
      <c r="Q36" s="50"/>
      <c r="R36" s="46"/>
      <c r="S36" s="51"/>
      <c r="T36" s="51"/>
      <c r="U36" s="51"/>
      <c r="V36" s="51"/>
      <c r="W36" s="51"/>
      <c r="X36" s="51"/>
      <c r="Y36" s="52"/>
      <c r="Z36" s="53"/>
      <c r="AA36" s="68"/>
      <c r="AB36" s="88"/>
    </row>
    <row r="37" spans="1:28" s="56" customFormat="1" ht="21.95" customHeight="1" x14ac:dyDescent="0.2">
      <c r="A37" s="46"/>
      <c r="B37" s="47"/>
      <c r="C37" s="47"/>
      <c r="D37" s="47"/>
      <c r="E37" s="47"/>
      <c r="F37" s="47"/>
      <c r="G37" s="48"/>
      <c r="H37" s="49"/>
      <c r="I37" s="47"/>
      <c r="J37" s="46"/>
      <c r="K37" s="47"/>
      <c r="L37" s="47"/>
      <c r="M37" s="47"/>
      <c r="N37" s="54"/>
      <c r="O37" s="47"/>
      <c r="P37" s="48"/>
      <c r="Q37" s="69"/>
      <c r="R37" s="46"/>
      <c r="S37" s="51"/>
      <c r="T37" s="51"/>
      <c r="U37" s="51"/>
      <c r="V37" s="51"/>
      <c r="W37" s="51"/>
      <c r="X37" s="51"/>
      <c r="Y37" s="52"/>
      <c r="Z37" s="53"/>
      <c r="AA37" s="68"/>
      <c r="AB37" s="88"/>
    </row>
    <row r="38" spans="1:28" ht="21.95" customHeight="1" thickBot="1" x14ac:dyDescent="0.25">
      <c r="A38" s="38" t="s">
        <v>1</v>
      </c>
      <c r="B38" s="35">
        <f>SUM(B6:B37)</f>
        <v>0</v>
      </c>
      <c r="C38" s="35">
        <f t="shared" ref="C38:I38" si="0">SUM(C6:C37)</f>
        <v>0</v>
      </c>
      <c r="D38" s="35">
        <f t="shared" si="0"/>
        <v>0</v>
      </c>
      <c r="E38" s="35">
        <f t="shared" si="0"/>
        <v>0</v>
      </c>
      <c r="F38" s="35">
        <f t="shared" si="0"/>
        <v>0</v>
      </c>
      <c r="G38" s="35">
        <f t="shared" si="0"/>
        <v>0</v>
      </c>
      <c r="H38" s="35"/>
      <c r="I38" s="35">
        <f t="shared" si="0"/>
        <v>0</v>
      </c>
      <c r="J38" s="39"/>
      <c r="K38" s="35">
        <f t="shared" ref="K38:P38" si="1">SUM(K6:K37)</f>
        <v>0</v>
      </c>
      <c r="L38" s="35">
        <f t="shared" si="1"/>
        <v>0</v>
      </c>
      <c r="M38" s="35">
        <f t="shared" si="1"/>
        <v>0</v>
      </c>
      <c r="N38" s="35">
        <f t="shared" si="1"/>
        <v>0</v>
      </c>
      <c r="O38" s="35">
        <f t="shared" si="1"/>
        <v>0</v>
      </c>
      <c r="P38" s="35">
        <f t="shared" si="1"/>
        <v>0</v>
      </c>
      <c r="Q38" s="40"/>
      <c r="R38" s="39"/>
      <c r="S38" s="41"/>
      <c r="T38" s="41"/>
      <c r="U38" s="41"/>
      <c r="V38" s="41"/>
      <c r="W38" s="41"/>
      <c r="X38" s="41"/>
      <c r="Y38" s="41"/>
      <c r="Z38" s="41"/>
      <c r="AA38" s="42"/>
    </row>
    <row r="39" spans="1:28" ht="52.5" customHeight="1" thickBot="1" x14ac:dyDescent="0.25">
      <c r="A39" s="43"/>
      <c r="B39" s="75" t="s">
        <v>41</v>
      </c>
      <c r="C39" s="75" t="s">
        <v>47</v>
      </c>
      <c r="D39" s="75" t="s">
        <v>48</v>
      </c>
      <c r="E39" s="75" t="s">
        <v>42</v>
      </c>
      <c r="F39" s="75" t="s">
        <v>43</v>
      </c>
      <c r="G39" s="75" t="s">
        <v>49</v>
      </c>
      <c r="H39" s="27" t="s">
        <v>5</v>
      </c>
      <c r="I39" s="70" t="s">
        <v>40</v>
      </c>
      <c r="J39" s="44"/>
      <c r="K39" s="73" t="s">
        <v>41</v>
      </c>
      <c r="L39" s="74" t="s">
        <v>46</v>
      </c>
      <c r="M39" s="75" t="s">
        <v>45</v>
      </c>
      <c r="N39" s="75" t="s">
        <v>42</v>
      </c>
      <c r="O39" s="75" t="s">
        <v>43</v>
      </c>
      <c r="P39" s="75" t="s">
        <v>44</v>
      </c>
      <c r="Q39" s="27" t="s">
        <v>5</v>
      </c>
      <c r="R39" s="44"/>
      <c r="S39" s="71" t="s">
        <v>34</v>
      </c>
      <c r="T39" s="71" t="s">
        <v>39</v>
      </c>
      <c r="U39" s="71" t="s">
        <v>3</v>
      </c>
      <c r="V39" s="71" t="s">
        <v>31</v>
      </c>
      <c r="W39" s="71" t="s">
        <v>38</v>
      </c>
      <c r="X39" s="71" t="s">
        <v>6</v>
      </c>
      <c r="Y39" s="71" t="s">
        <v>4</v>
      </c>
      <c r="Z39" s="72" t="s">
        <v>2</v>
      </c>
      <c r="AA39" s="72" t="s">
        <v>35</v>
      </c>
    </row>
    <row r="42" spans="1:28" ht="21.95" customHeight="1" x14ac:dyDescent="0.2">
      <c r="AA42" s="4" t="s">
        <v>37</v>
      </c>
    </row>
  </sheetData>
  <mergeCells count="4">
    <mergeCell ref="B3:D3"/>
    <mergeCell ref="S3:X3"/>
    <mergeCell ref="B4:G4"/>
    <mergeCell ref="K4:P4"/>
  </mergeCells>
  <dataValidations count="2">
    <dataValidation type="list" allowBlank="1" showInputMessage="1" showErrorMessage="1" promptTitle="Day Input" prompt="Enter day of the week" sqref="A6:A32 J6:J31 R6:R32" xr:uid="{3AC984BC-7C45-4F98-96E2-BAD5DE75C1B2}">
      <formula1>"1,2,3,4,5,6,7,8,9,10,11,12,13,14,15,16,17,18,19,20,21,22,23,24,25,26,27,28,29,30,31"</formula1>
    </dataValidation>
    <dataValidation type="list" allowBlank="1" showInputMessage="1" showErrorMessage="1" promptTitle="Branch Input" prompt="Enter branch name" sqref="Z3 F3 M3" xr:uid="{F5F94D19-203A-4410-9C90-6FB87D5F5B6F}">
      <formula1>$AB$3:$AB$11</formula1>
    </dataValidation>
  </dataValidations>
  <hyperlinks>
    <hyperlink ref="A1" r:id="rId1" display="drls4@dixie.lib.ms.us" xr:uid="{7B10E85A-C45A-4209-8531-C2FBF6F19FE9}"/>
    <hyperlink ref="A2" r:id="rId2" xr:uid="{07101132-E5E8-4FA0-9106-5FEA347D7C5B}"/>
  </hyperlinks>
  <pageMargins left="0.7" right="0.7" top="0.75" bottom="0.75" header="0.3" footer="0.3"/>
  <drawing r:id="rId3"/>
  <legacyDrawing r:id="rId4"/>
  <mc:AlternateContent xmlns:mc="http://schemas.openxmlformats.org/markup-compatibility/2006">
    <mc:Choice Requires="x14">
      <controls>
        <mc:AlternateContent xmlns:mc="http://schemas.openxmlformats.org/markup-compatibility/2006">
          <mc:Choice Requires="x14">
            <control shapeId="11265" r:id="rId5" name="Button 1">
              <controlPr defaultSize="0" print="0" autoFill="0" autoPict="0" macro="[0]!Macro1">
                <anchor moveWithCells="1">
                  <from>
                    <xdr:col>26</xdr:col>
                    <xdr:colOff>85725</xdr:colOff>
                    <xdr:row>3</xdr:row>
                    <xdr:rowOff>57150</xdr:rowOff>
                  </from>
                  <to>
                    <xdr:col>26</xdr:col>
                    <xdr:colOff>1981200</xdr:colOff>
                    <xdr:row>4</xdr:row>
                    <xdr:rowOff>5715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D714B-D52B-4889-93F3-4DC44CF5AAFF}">
  <sheetPr>
    <tabColor theme="3" tint="-0.249977111117893"/>
  </sheetPr>
  <dimension ref="A1:AB42"/>
  <sheetViews>
    <sheetView topLeftCell="L24" workbookViewId="0">
      <selection activeCell="S38" sqref="S38:Z38"/>
    </sheetView>
  </sheetViews>
  <sheetFormatPr defaultRowHeight="21.95" customHeight="1" x14ac:dyDescent="0.2"/>
  <cols>
    <col min="1" max="1" width="7" style="4" customWidth="1"/>
    <col min="2" max="2" width="10.140625" style="4" customWidth="1"/>
    <col min="3" max="3" width="13.140625" style="4" customWidth="1"/>
    <col min="4" max="4" width="10.5703125" style="4" customWidth="1"/>
    <col min="5" max="5" width="13.28515625" style="4" customWidth="1"/>
    <col min="6" max="6" width="10.42578125" style="4" customWidth="1"/>
    <col min="7" max="7" width="14.5703125" style="4" customWidth="1"/>
    <col min="8" max="9" width="22" style="4" customWidth="1"/>
    <col min="10" max="10" width="6.85546875" style="4" customWidth="1"/>
    <col min="11" max="11" width="10.28515625" style="4" customWidth="1"/>
    <col min="12" max="12" width="13.7109375" style="4" customWidth="1"/>
    <col min="13" max="13" width="10.7109375" style="4" customWidth="1"/>
    <col min="14" max="14" width="13.28515625" style="4" customWidth="1"/>
    <col min="15" max="15" width="10.7109375" style="4" customWidth="1"/>
    <col min="16" max="16" width="13.28515625" style="4" customWidth="1"/>
    <col min="17" max="17" width="21.140625" style="4" customWidth="1"/>
    <col min="18" max="18" width="6" style="4" customWidth="1"/>
    <col min="19" max="21" width="10.85546875" style="4" customWidth="1"/>
    <col min="22" max="24" width="11.5703125" style="4" customWidth="1"/>
    <col min="25" max="25" width="14.5703125" style="4" customWidth="1"/>
    <col min="26" max="26" width="14.42578125" style="4" customWidth="1"/>
    <col min="27" max="27" width="32" style="4" customWidth="1"/>
    <col min="28" max="28" width="11.42578125" style="87" hidden="1" customWidth="1"/>
    <col min="29" max="29" width="0.85546875" style="4" customWidth="1"/>
    <col min="30" max="16384" width="9.140625" style="4"/>
  </cols>
  <sheetData>
    <row r="1" spans="1:28" ht="11.25" hidden="1" customHeight="1" x14ac:dyDescent="0.2">
      <c r="A1" s="9" t="s">
        <v>7</v>
      </c>
    </row>
    <row r="2" spans="1:28" ht="11.25" hidden="1" customHeight="1" x14ac:dyDescent="0.2">
      <c r="A2" s="14" t="s">
        <v>9</v>
      </c>
      <c r="B2" s="12"/>
      <c r="C2" s="12"/>
      <c r="D2" s="12"/>
      <c r="E2" s="12"/>
      <c r="F2" s="12"/>
      <c r="G2" s="12"/>
      <c r="H2" s="12"/>
      <c r="I2" s="12"/>
      <c r="J2" s="12"/>
      <c r="K2" s="12"/>
      <c r="L2" s="12"/>
      <c r="M2" s="12"/>
      <c r="N2" s="12"/>
      <c r="O2" s="12"/>
      <c r="P2" s="12"/>
      <c r="Q2" s="12"/>
      <c r="R2" s="12"/>
      <c r="S2" s="30"/>
      <c r="T2" s="30"/>
      <c r="U2" s="30"/>
      <c r="V2" s="30"/>
      <c r="W2" s="30"/>
      <c r="X2" s="30"/>
    </row>
    <row r="3" spans="1:28" ht="21.95" customHeight="1" thickBot="1" x14ac:dyDescent="0.25">
      <c r="A3" s="29" t="s">
        <v>24</v>
      </c>
      <c r="B3" s="133" t="s">
        <v>23</v>
      </c>
      <c r="C3" s="131"/>
      <c r="D3" s="132"/>
      <c r="E3" s="24" t="s">
        <v>78</v>
      </c>
      <c r="F3" s="25"/>
      <c r="G3" s="36"/>
      <c r="H3" s="31" t="s">
        <v>79</v>
      </c>
      <c r="I3" s="34"/>
      <c r="J3" s="81" t="s">
        <v>25</v>
      </c>
      <c r="K3" s="28"/>
      <c r="L3" s="2"/>
      <c r="M3" s="11"/>
      <c r="N3" s="3"/>
      <c r="O3" s="37"/>
      <c r="P3" s="22"/>
      <c r="Q3" s="82"/>
      <c r="R3" s="15" t="s">
        <v>26</v>
      </c>
      <c r="S3" s="134" t="s">
        <v>23</v>
      </c>
      <c r="T3" s="135"/>
      <c r="U3" s="135"/>
      <c r="V3" s="136"/>
      <c r="W3" s="136"/>
      <c r="X3" s="137"/>
      <c r="Y3" s="2" t="s">
        <v>77</v>
      </c>
      <c r="Z3" s="11"/>
      <c r="AA3" s="10" t="s">
        <v>79</v>
      </c>
      <c r="AB3" s="86" t="s">
        <v>76</v>
      </c>
    </row>
    <row r="4" spans="1:28" s="7" customFormat="1" ht="21.95" customHeight="1" thickBot="1" x14ac:dyDescent="0.3">
      <c r="A4" s="5"/>
      <c r="B4" s="125" t="s">
        <v>20</v>
      </c>
      <c r="C4" s="126"/>
      <c r="D4" s="126"/>
      <c r="E4" s="126"/>
      <c r="F4" s="127"/>
      <c r="G4" s="128"/>
      <c r="H4" s="23"/>
      <c r="I4" s="32"/>
      <c r="J4" s="26"/>
      <c r="K4" s="129" t="s">
        <v>21</v>
      </c>
      <c r="L4" s="130"/>
      <c r="M4" s="130"/>
      <c r="N4" s="130"/>
      <c r="O4" s="131"/>
      <c r="P4" s="132"/>
      <c r="Q4" s="83"/>
      <c r="R4" s="84"/>
      <c r="S4" s="85"/>
      <c r="V4" s="85"/>
      <c r="W4" s="85"/>
      <c r="X4" s="85"/>
      <c r="Y4" s="85"/>
      <c r="Z4" s="6"/>
      <c r="AA4" s="13"/>
      <c r="AB4" s="87" t="s">
        <v>10</v>
      </c>
    </row>
    <row r="5" spans="1:28" s="8" customFormat="1" ht="54" customHeight="1" x14ac:dyDescent="0.2">
      <c r="A5" s="1" t="s">
        <v>0</v>
      </c>
      <c r="B5" s="16" t="s">
        <v>18</v>
      </c>
      <c r="C5" s="16" t="s">
        <v>29</v>
      </c>
      <c r="D5" s="16" t="s">
        <v>19</v>
      </c>
      <c r="E5" s="16" t="s">
        <v>29</v>
      </c>
      <c r="F5" s="16" t="s">
        <v>22</v>
      </c>
      <c r="G5" s="16" t="s">
        <v>30</v>
      </c>
      <c r="H5" s="27" t="s">
        <v>5</v>
      </c>
      <c r="I5" s="33" t="s">
        <v>33</v>
      </c>
      <c r="J5" s="1" t="s">
        <v>0</v>
      </c>
      <c r="K5" s="16" t="s">
        <v>18</v>
      </c>
      <c r="L5" s="16" t="s">
        <v>29</v>
      </c>
      <c r="M5" s="16" t="s">
        <v>19</v>
      </c>
      <c r="N5" s="16" t="s">
        <v>29</v>
      </c>
      <c r="O5" s="16" t="s">
        <v>22</v>
      </c>
      <c r="P5" s="16" t="s">
        <v>30</v>
      </c>
      <c r="Q5" s="17" t="s">
        <v>5</v>
      </c>
      <c r="R5" s="18" t="s">
        <v>0</v>
      </c>
      <c r="S5" s="19" t="s">
        <v>34</v>
      </c>
      <c r="T5" s="19" t="s">
        <v>27</v>
      </c>
      <c r="U5" s="19" t="s">
        <v>36</v>
      </c>
      <c r="V5" s="19" t="s">
        <v>31</v>
      </c>
      <c r="W5" s="45" t="s">
        <v>32</v>
      </c>
      <c r="X5" s="19" t="s">
        <v>6</v>
      </c>
      <c r="Y5" s="20" t="s">
        <v>4</v>
      </c>
      <c r="Z5" s="19" t="s">
        <v>28</v>
      </c>
      <c r="AA5" s="21" t="s">
        <v>8</v>
      </c>
      <c r="AB5" s="89" t="s">
        <v>11</v>
      </c>
    </row>
    <row r="6" spans="1:28" s="56" customFormat="1" ht="21.95" customHeight="1" x14ac:dyDescent="0.2">
      <c r="A6" s="46"/>
      <c r="B6" s="47"/>
      <c r="C6" s="47"/>
      <c r="D6" s="47"/>
      <c r="E6" s="47"/>
      <c r="F6" s="47"/>
      <c r="G6" s="48"/>
      <c r="H6" s="49"/>
      <c r="I6" s="47"/>
      <c r="J6" s="46"/>
      <c r="K6" s="47"/>
      <c r="L6" s="47"/>
      <c r="M6" s="47"/>
      <c r="N6" s="47"/>
      <c r="O6" s="47"/>
      <c r="P6" s="48"/>
      <c r="Q6" s="50"/>
      <c r="R6" s="46"/>
      <c r="S6" s="51"/>
      <c r="T6" s="51"/>
      <c r="U6" s="51"/>
      <c r="V6" s="51"/>
      <c r="W6" s="51"/>
      <c r="X6" s="51"/>
      <c r="Y6" s="52"/>
      <c r="Z6" s="53"/>
      <c r="AA6" s="54"/>
      <c r="AB6" s="88" t="s">
        <v>12</v>
      </c>
    </row>
    <row r="7" spans="1:28" s="56" customFormat="1" ht="21.95" customHeight="1" x14ac:dyDescent="0.2">
      <c r="A7" s="46"/>
      <c r="B7" s="47"/>
      <c r="C7" s="47"/>
      <c r="D7" s="47"/>
      <c r="E7" s="47"/>
      <c r="F7" s="47"/>
      <c r="G7" s="48"/>
      <c r="H7" s="49"/>
      <c r="I7" s="47"/>
      <c r="J7" s="46"/>
      <c r="K7" s="47"/>
      <c r="L7" s="47"/>
      <c r="M7" s="47"/>
      <c r="N7" s="47"/>
      <c r="O7" s="47"/>
      <c r="P7" s="48"/>
      <c r="Q7" s="50"/>
      <c r="R7" s="46"/>
      <c r="S7" s="51"/>
      <c r="T7" s="51"/>
      <c r="U7" s="51"/>
      <c r="V7" s="51"/>
      <c r="W7" s="51"/>
      <c r="X7" s="51"/>
      <c r="Y7" s="52"/>
      <c r="Z7" s="53"/>
      <c r="AA7" s="54"/>
      <c r="AB7" s="88" t="s">
        <v>13</v>
      </c>
    </row>
    <row r="8" spans="1:28" s="56" customFormat="1" ht="21.95" customHeight="1" x14ac:dyDescent="0.2">
      <c r="A8" s="46"/>
      <c r="B8" s="47"/>
      <c r="C8" s="47"/>
      <c r="D8" s="47"/>
      <c r="E8" s="47"/>
      <c r="F8" s="47"/>
      <c r="G8" s="47"/>
      <c r="H8" s="57"/>
      <c r="I8" s="47"/>
      <c r="J8" s="46"/>
      <c r="K8" s="47"/>
      <c r="L8" s="47"/>
      <c r="M8" s="47"/>
      <c r="N8" s="47"/>
      <c r="O8" s="47"/>
      <c r="P8" s="47"/>
      <c r="Q8" s="58"/>
      <c r="R8" s="46"/>
      <c r="S8" s="51"/>
      <c r="T8" s="51"/>
      <c r="U8" s="51"/>
      <c r="V8" s="51"/>
      <c r="W8" s="51"/>
      <c r="X8" s="51"/>
      <c r="Y8" s="52"/>
      <c r="Z8" s="53"/>
      <c r="AA8" s="59"/>
      <c r="AB8" s="88" t="s">
        <v>14</v>
      </c>
    </row>
    <row r="9" spans="1:28" s="56" customFormat="1" ht="21.95" customHeight="1" x14ac:dyDescent="0.2">
      <c r="A9" s="46"/>
      <c r="B9" s="47"/>
      <c r="C9" s="47"/>
      <c r="D9" s="47"/>
      <c r="E9" s="47"/>
      <c r="F9" s="47"/>
      <c r="G9" s="47"/>
      <c r="H9" s="57"/>
      <c r="I9" s="47"/>
      <c r="J9" s="46"/>
      <c r="K9" s="47"/>
      <c r="L9" s="47"/>
      <c r="M9" s="47"/>
      <c r="N9" s="47"/>
      <c r="O9" s="47"/>
      <c r="P9" s="47"/>
      <c r="Q9" s="58"/>
      <c r="R9" s="46"/>
      <c r="S9" s="51"/>
      <c r="T9" s="51"/>
      <c r="U9" s="51"/>
      <c r="V9" s="51"/>
      <c r="W9" s="51"/>
      <c r="X9" s="51"/>
      <c r="Y9" s="52"/>
      <c r="Z9" s="53"/>
      <c r="AA9" s="59"/>
      <c r="AB9" s="88" t="s">
        <v>15</v>
      </c>
    </row>
    <row r="10" spans="1:28" s="56" customFormat="1" ht="21.95" customHeight="1" x14ac:dyDescent="0.2">
      <c r="A10" s="46"/>
      <c r="B10" s="47"/>
      <c r="C10" s="47"/>
      <c r="D10" s="47"/>
      <c r="E10" s="47"/>
      <c r="F10" s="47"/>
      <c r="G10" s="47"/>
      <c r="H10" s="57"/>
      <c r="I10" s="47"/>
      <c r="J10" s="46"/>
      <c r="K10" s="47"/>
      <c r="L10" s="47"/>
      <c r="M10" s="47"/>
      <c r="N10" s="47"/>
      <c r="O10" s="47"/>
      <c r="P10" s="47"/>
      <c r="Q10" s="58"/>
      <c r="R10" s="46"/>
      <c r="S10" s="51"/>
      <c r="T10" s="51"/>
      <c r="U10" s="51"/>
      <c r="V10" s="51"/>
      <c r="W10" s="51"/>
      <c r="X10" s="51"/>
      <c r="Y10" s="52"/>
      <c r="Z10" s="53"/>
      <c r="AA10" s="59"/>
      <c r="AB10" s="88" t="s">
        <v>16</v>
      </c>
    </row>
    <row r="11" spans="1:28" s="56" customFormat="1" ht="21.95" customHeight="1" x14ac:dyDescent="0.2">
      <c r="A11" s="46"/>
      <c r="B11" s="47"/>
      <c r="C11" s="47"/>
      <c r="D11" s="47"/>
      <c r="E11" s="47"/>
      <c r="F11" s="47"/>
      <c r="G11" s="47"/>
      <c r="H11" s="57"/>
      <c r="I11" s="47"/>
      <c r="J11" s="46"/>
      <c r="K11" s="47"/>
      <c r="L11" s="47"/>
      <c r="M11" s="47"/>
      <c r="N11" s="47"/>
      <c r="O11" s="47"/>
      <c r="P11" s="47"/>
      <c r="Q11" s="58"/>
      <c r="R11" s="46"/>
      <c r="S11" s="51"/>
      <c r="T11" s="51"/>
      <c r="U11" s="51"/>
      <c r="V11" s="51"/>
      <c r="W11" s="51"/>
      <c r="X11" s="51"/>
      <c r="Y11" s="52"/>
      <c r="Z11" s="53"/>
      <c r="AA11" s="59"/>
      <c r="AB11" s="88" t="s">
        <v>17</v>
      </c>
    </row>
    <row r="12" spans="1:28" s="56" customFormat="1" ht="21.95" customHeight="1" x14ac:dyDescent="0.2">
      <c r="A12" s="46"/>
      <c r="B12" s="47"/>
      <c r="C12" s="47"/>
      <c r="D12" s="47"/>
      <c r="E12" s="47"/>
      <c r="F12" s="47"/>
      <c r="G12" s="47"/>
      <c r="H12" s="57"/>
      <c r="I12" s="47"/>
      <c r="J12" s="46"/>
      <c r="K12" s="47"/>
      <c r="L12" s="47"/>
      <c r="M12" s="47"/>
      <c r="N12" s="47"/>
      <c r="O12" s="47"/>
      <c r="P12" s="47"/>
      <c r="Q12" s="58"/>
      <c r="R12" s="46"/>
      <c r="S12" s="51"/>
      <c r="T12" s="51"/>
      <c r="U12" s="51"/>
      <c r="V12" s="51"/>
      <c r="W12" s="51"/>
      <c r="X12" s="51"/>
      <c r="Y12" s="52"/>
      <c r="Z12" s="53"/>
      <c r="AA12" s="59"/>
      <c r="AB12" s="88"/>
    </row>
    <row r="13" spans="1:28" s="56" customFormat="1" ht="21.95" customHeight="1" x14ac:dyDescent="0.2">
      <c r="A13" s="46"/>
      <c r="B13" s="47"/>
      <c r="C13" s="47"/>
      <c r="D13" s="47"/>
      <c r="E13" s="47"/>
      <c r="F13" s="47"/>
      <c r="G13" s="47"/>
      <c r="H13" s="57"/>
      <c r="I13" s="47"/>
      <c r="J13" s="46"/>
      <c r="K13" s="47"/>
      <c r="L13" s="47"/>
      <c r="M13" s="47"/>
      <c r="N13" s="47"/>
      <c r="O13" s="47"/>
      <c r="P13" s="47"/>
      <c r="Q13" s="58"/>
      <c r="R13" s="46"/>
      <c r="S13" s="51"/>
      <c r="T13" s="51"/>
      <c r="U13" s="51"/>
      <c r="V13" s="51"/>
      <c r="W13" s="51"/>
      <c r="X13" s="51"/>
      <c r="Y13" s="52"/>
      <c r="Z13" s="53"/>
      <c r="AA13" s="59"/>
      <c r="AB13" s="88"/>
    </row>
    <row r="14" spans="1:28" s="56" customFormat="1" ht="21.95" customHeight="1" x14ac:dyDescent="0.2">
      <c r="A14" s="46"/>
      <c r="B14" s="47"/>
      <c r="C14" s="47"/>
      <c r="D14" s="47"/>
      <c r="E14" s="47"/>
      <c r="F14" s="47"/>
      <c r="G14" s="47"/>
      <c r="H14" s="60"/>
      <c r="I14" s="47"/>
      <c r="J14" s="46"/>
      <c r="K14" s="47"/>
      <c r="L14" s="47"/>
      <c r="M14" s="47"/>
      <c r="N14" s="47"/>
      <c r="O14" s="47"/>
      <c r="P14" s="47"/>
      <c r="Q14" s="61"/>
      <c r="R14" s="46"/>
      <c r="S14" s="51"/>
      <c r="T14" s="51"/>
      <c r="U14" s="51"/>
      <c r="V14" s="51"/>
      <c r="W14" s="51"/>
      <c r="X14" s="51"/>
      <c r="Y14" s="52"/>
      <c r="Z14" s="53"/>
      <c r="AA14" s="59"/>
      <c r="AB14" s="88"/>
    </row>
    <row r="15" spans="1:28" s="56" customFormat="1" ht="21.95" customHeight="1" x14ac:dyDescent="0.2">
      <c r="A15" s="46"/>
      <c r="B15" s="47"/>
      <c r="C15" s="47"/>
      <c r="D15" s="47"/>
      <c r="E15" s="47"/>
      <c r="F15" s="47"/>
      <c r="G15" s="47"/>
      <c r="H15" s="57"/>
      <c r="I15" s="47"/>
      <c r="J15" s="46"/>
      <c r="K15" s="47"/>
      <c r="L15" s="47"/>
      <c r="M15" s="47"/>
      <c r="N15" s="47"/>
      <c r="O15" s="47"/>
      <c r="P15" s="47"/>
      <c r="Q15" s="58"/>
      <c r="R15" s="46"/>
      <c r="S15" s="51"/>
      <c r="T15" s="51"/>
      <c r="U15" s="51"/>
      <c r="V15" s="51"/>
      <c r="W15" s="51"/>
      <c r="X15" s="51"/>
      <c r="Y15" s="52"/>
      <c r="Z15" s="53"/>
      <c r="AA15" s="59"/>
      <c r="AB15" s="88"/>
    </row>
    <row r="16" spans="1:28" s="56" customFormat="1" ht="21.95" customHeight="1" x14ac:dyDescent="0.2">
      <c r="A16" s="46"/>
      <c r="B16" s="47"/>
      <c r="C16" s="47"/>
      <c r="D16" s="47"/>
      <c r="E16" s="47"/>
      <c r="F16" s="47"/>
      <c r="G16" s="47"/>
      <c r="H16" s="57"/>
      <c r="I16" s="47"/>
      <c r="J16" s="46"/>
      <c r="K16" s="47"/>
      <c r="L16" s="47"/>
      <c r="M16" s="47"/>
      <c r="N16" s="47"/>
      <c r="O16" s="47"/>
      <c r="P16" s="47"/>
      <c r="Q16" s="58"/>
      <c r="R16" s="46"/>
      <c r="S16" s="51"/>
      <c r="T16" s="51"/>
      <c r="U16" s="51"/>
      <c r="V16" s="51"/>
      <c r="W16" s="51"/>
      <c r="X16" s="51"/>
      <c r="Y16" s="52"/>
      <c r="Z16" s="53"/>
      <c r="AA16" s="59"/>
      <c r="AB16" s="88"/>
    </row>
    <row r="17" spans="1:28" s="56" customFormat="1" ht="21.95" customHeight="1" x14ac:dyDescent="0.2">
      <c r="A17" s="46"/>
      <c r="B17" s="47"/>
      <c r="C17" s="47"/>
      <c r="D17" s="47"/>
      <c r="E17" s="47"/>
      <c r="F17" s="47"/>
      <c r="G17" s="47"/>
      <c r="H17" s="57"/>
      <c r="I17" s="47"/>
      <c r="J17" s="46"/>
      <c r="K17" s="47"/>
      <c r="L17" s="47"/>
      <c r="M17" s="47"/>
      <c r="N17" s="47"/>
      <c r="O17" s="47"/>
      <c r="P17" s="47"/>
      <c r="Q17" s="58"/>
      <c r="R17" s="46"/>
      <c r="S17" s="51"/>
      <c r="T17" s="51"/>
      <c r="U17" s="51"/>
      <c r="V17" s="51"/>
      <c r="W17" s="51"/>
      <c r="X17" s="51"/>
      <c r="Y17" s="52"/>
      <c r="Z17" s="53"/>
      <c r="AA17" s="59"/>
      <c r="AB17" s="88"/>
    </row>
    <row r="18" spans="1:28" s="56" customFormat="1" ht="21.95" customHeight="1" x14ac:dyDescent="0.2">
      <c r="A18" s="46"/>
      <c r="B18" s="47"/>
      <c r="C18" s="47"/>
      <c r="D18" s="47"/>
      <c r="E18" s="47"/>
      <c r="F18" s="47"/>
      <c r="G18" s="47"/>
      <c r="H18" s="57"/>
      <c r="I18" s="47"/>
      <c r="J18" s="46"/>
      <c r="K18" s="47"/>
      <c r="L18" s="47"/>
      <c r="M18" s="47"/>
      <c r="N18" s="47"/>
      <c r="O18" s="47"/>
      <c r="P18" s="47"/>
      <c r="Q18" s="58"/>
      <c r="R18" s="46"/>
      <c r="S18" s="51"/>
      <c r="T18" s="51"/>
      <c r="U18" s="51"/>
      <c r="V18" s="51"/>
      <c r="W18" s="51"/>
      <c r="X18" s="51"/>
      <c r="Y18" s="52"/>
      <c r="Z18" s="53"/>
      <c r="AA18" s="59"/>
      <c r="AB18" s="88"/>
    </row>
    <row r="19" spans="1:28" s="56" customFormat="1" ht="21.95" customHeight="1" x14ac:dyDescent="0.2">
      <c r="A19" s="46"/>
      <c r="B19" s="47"/>
      <c r="C19" s="47"/>
      <c r="D19" s="47"/>
      <c r="E19" s="47"/>
      <c r="F19" s="47"/>
      <c r="G19" s="47"/>
      <c r="H19" s="57"/>
      <c r="I19" s="47"/>
      <c r="J19" s="46"/>
      <c r="K19" s="47"/>
      <c r="L19" s="47"/>
      <c r="M19" s="47"/>
      <c r="N19" s="47"/>
      <c r="O19" s="47"/>
      <c r="P19" s="47"/>
      <c r="Q19" s="58"/>
      <c r="R19" s="46"/>
      <c r="S19" s="51"/>
      <c r="T19" s="51"/>
      <c r="U19" s="51"/>
      <c r="V19" s="51"/>
      <c r="W19" s="51"/>
      <c r="X19" s="51"/>
      <c r="Y19" s="52"/>
      <c r="Z19" s="53"/>
      <c r="AA19" s="59"/>
      <c r="AB19" s="88"/>
    </row>
    <row r="20" spans="1:28" s="56" customFormat="1" ht="21.95" customHeight="1" x14ac:dyDescent="0.2">
      <c r="A20" s="46"/>
      <c r="B20" s="47"/>
      <c r="C20" s="47"/>
      <c r="D20" s="47"/>
      <c r="E20" s="47"/>
      <c r="F20" s="47"/>
      <c r="G20" s="47"/>
      <c r="H20" s="57"/>
      <c r="I20" s="47"/>
      <c r="J20" s="46"/>
      <c r="K20" s="47"/>
      <c r="L20" s="47"/>
      <c r="M20" s="47"/>
      <c r="N20" s="47"/>
      <c r="O20" s="47"/>
      <c r="P20" s="47"/>
      <c r="Q20" s="58"/>
      <c r="R20" s="46"/>
      <c r="S20" s="51"/>
      <c r="T20" s="51"/>
      <c r="U20" s="51"/>
      <c r="V20" s="51"/>
      <c r="W20" s="51"/>
      <c r="X20" s="51"/>
      <c r="Y20" s="52"/>
      <c r="Z20" s="53"/>
      <c r="AA20" s="59"/>
      <c r="AB20" s="88"/>
    </row>
    <row r="21" spans="1:28" s="56" customFormat="1" ht="21.95" customHeight="1" x14ac:dyDescent="0.2">
      <c r="A21" s="46"/>
      <c r="B21" s="47"/>
      <c r="C21" s="47"/>
      <c r="D21" s="47"/>
      <c r="E21" s="47"/>
      <c r="F21" s="47"/>
      <c r="G21" s="47"/>
      <c r="H21" s="57"/>
      <c r="I21" s="47"/>
      <c r="J21" s="46"/>
      <c r="K21" s="47"/>
      <c r="L21" s="47"/>
      <c r="M21" s="47"/>
      <c r="N21" s="47"/>
      <c r="O21" s="47"/>
      <c r="P21" s="47"/>
      <c r="Q21" s="58"/>
      <c r="R21" s="46"/>
      <c r="S21" s="51"/>
      <c r="T21" s="51"/>
      <c r="U21" s="51"/>
      <c r="V21" s="51"/>
      <c r="W21" s="51"/>
      <c r="X21" s="51"/>
      <c r="Y21" s="52"/>
      <c r="Z21" s="53"/>
      <c r="AA21" s="59"/>
      <c r="AB21" s="88"/>
    </row>
    <row r="22" spans="1:28" s="56" customFormat="1" ht="21.95" customHeight="1" x14ac:dyDescent="0.2">
      <c r="A22" s="46"/>
      <c r="B22" s="47"/>
      <c r="C22" s="47"/>
      <c r="D22" s="47"/>
      <c r="E22" s="47"/>
      <c r="F22" s="47"/>
      <c r="G22" s="47"/>
      <c r="H22" s="57"/>
      <c r="I22" s="47"/>
      <c r="J22" s="46"/>
      <c r="K22" s="47"/>
      <c r="L22" s="47"/>
      <c r="M22" s="47"/>
      <c r="N22" s="47"/>
      <c r="O22" s="47"/>
      <c r="P22" s="47"/>
      <c r="Q22" s="58"/>
      <c r="R22" s="46"/>
      <c r="S22" s="51"/>
      <c r="T22" s="51"/>
      <c r="U22" s="51"/>
      <c r="V22" s="51"/>
      <c r="W22" s="51"/>
      <c r="X22" s="51"/>
      <c r="Y22" s="52"/>
      <c r="Z22" s="53"/>
      <c r="AA22" s="59"/>
      <c r="AB22" s="88"/>
    </row>
    <row r="23" spans="1:28" s="56" customFormat="1" ht="21.95" customHeight="1" x14ac:dyDescent="0.2">
      <c r="A23" s="46"/>
      <c r="B23" s="47"/>
      <c r="C23" s="47"/>
      <c r="D23" s="47"/>
      <c r="E23" s="47"/>
      <c r="F23" s="47"/>
      <c r="G23" s="47"/>
      <c r="H23" s="62"/>
      <c r="I23" s="63"/>
      <c r="J23" s="46"/>
      <c r="K23" s="47"/>
      <c r="L23" s="47"/>
      <c r="M23" s="47"/>
      <c r="N23" s="47"/>
      <c r="O23" s="47"/>
      <c r="P23" s="47"/>
      <c r="Q23" s="64"/>
      <c r="R23" s="46"/>
      <c r="S23" s="51"/>
      <c r="T23" s="51"/>
      <c r="U23" s="51"/>
      <c r="V23" s="51"/>
      <c r="W23" s="51"/>
      <c r="X23" s="51"/>
      <c r="Y23" s="52"/>
      <c r="Z23" s="53"/>
      <c r="AA23" s="59"/>
      <c r="AB23" s="88"/>
    </row>
    <row r="24" spans="1:28" s="56" customFormat="1" ht="21.95" customHeight="1" x14ac:dyDescent="0.2">
      <c r="A24" s="46"/>
      <c r="B24" s="47"/>
      <c r="C24" s="47"/>
      <c r="D24" s="47"/>
      <c r="E24" s="47"/>
      <c r="F24" s="47"/>
      <c r="G24" s="47"/>
      <c r="H24" s="57"/>
      <c r="I24" s="47"/>
      <c r="J24" s="46"/>
      <c r="K24" s="47"/>
      <c r="L24" s="47"/>
      <c r="M24" s="47"/>
      <c r="N24" s="47"/>
      <c r="O24" s="47"/>
      <c r="P24" s="47"/>
      <c r="Q24" s="58"/>
      <c r="R24" s="46"/>
      <c r="S24" s="51"/>
      <c r="T24" s="51"/>
      <c r="U24" s="51"/>
      <c r="V24" s="51"/>
      <c r="W24" s="51"/>
      <c r="X24" s="51"/>
      <c r="Y24" s="52"/>
      <c r="Z24" s="53"/>
      <c r="AA24" s="59"/>
      <c r="AB24" s="88"/>
    </row>
    <row r="25" spans="1:28" s="56" customFormat="1" ht="21.95" customHeight="1" x14ac:dyDescent="0.2">
      <c r="A25" s="46"/>
      <c r="B25" s="47"/>
      <c r="C25" s="47"/>
      <c r="D25" s="47"/>
      <c r="E25" s="47"/>
      <c r="F25" s="47"/>
      <c r="G25" s="47"/>
      <c r="H25" s="57"/>
      <c r="I25" s="47"/>
      <c r="J25" s="46"/>
      <c r="K25" s="47"/>
      <c r="L25" s="47"/>
      <c r="M25" s="47"/>
      <c r="N25" s="47"/>
      <c r="O25" s="47"/>
      <c r="P25" s="47"/>
      <c r="Q25" s="58"/>
      <c r="R25" s="46"/>
      <c r="S25" s="51"/>
      <c r="T25" s="51"/>
      <c r="U25" s="51"/>
      <c r="V25" s="51"/>
      <c r="W25" s="51"/>
      <c r="X25" s="51"/>
      <c r="Y25" s="52"/>
      <c r="Z25" s="53"/>
      <c r="AA25" s="59"/>
      <c r="AB25" s="88"/>
    </row>
    <row r="26" spans="1:28" s="56" customFormat="1" ht="21.95" customHeight="1" x14ac:dyDescent="0.2">
      <c r="A26" s="46"/>
      <c r="B26" s="47"/>
      <c r="C26" s="47"/>
      <c r="D26" s="47"/>
      <c r="E26" s="47"/>
      <c r="F26" s="47"/>
      <c r="G26" s="47"/>
      <c r="H26" s="57"/>
      <c r="I26" s="47"/>
      <c r="J26" s="46"/>
      <c r="K26" s="47"/>
      <c r="L26" s="47"/>
      <c r="M26" s="47"/>
      <c r="N26" s="47"/>
      <c r="O26" s="47"/>
      <c r="P26" s="47"/>
      <c r="Q26" s="58"/>
      <c r="R26" s="46"/>
      <c r="S26" s="51"/>
      <c r="T26" s="51"/>
      <c r="U26" s="51"/>
      <c r="V26" s="51"/>
      <c r="W26" s="51"/>
      <c r="X26" s="51"/>
      <c r="Y26" s="52"/>
      <c r="Z26" s="53"/>
      <c r="AA26" s="59"/>
      <c r="AB26" s="88"/>
    </row>
    <row r="27" spans="1:28" s="56" customFormat="1" ht="21.95" customHeight="1" x14ac:dyDescent="0.2">
      <c r="A27" s="46"/>
      <c r="B27" s="47"/>
      <c r="C27" s="47"/>
      <c r="D27" s="47"/>
      <c r="E27" s="47"/>
      <c r="F27" s="47"/>
      <c r="G27" s="47"/>
      <c r="H27" s="57"/>
      <c r="I27" s="47"/>
      <c r="J27" s="46"/>
      <c r="K27" s="47"/>
      <c r="L27" s="47"/>
      <c r="M27" s="47"/>
      <c r="N27" s="47"/>
      <c r="O27" s="47"/>
      <c r="P27" s="47"/>
      <c r="Q27" s="58"/>
      <c r="R27" s="46"/>
      <c r="S27" s="51"/>
      <c r="T27" s="51"/>
      <c r="U27" s="51"/>
      <c r="V27" s="51"/>
      <c r="W27" s="51"/>
      <c r="X27" s="51"/>
      <c r="Y27" s="52"/>
      <c r="Z27" s="53"/>
      <c r="AA27" s="59"/>
      <c r="AB27" s="88"/>
    </row>
    <row r="28" spans="1:28" s="56" customFormat="1" ht="21.95" customHeight="1" x14ac:dyDescent="0.2">
      <c r="A28" s="46"/>
      <c r="B28" s="47"/>
      <c r="C28" s="47"/>
      <c r="D28" s="47"/>
      <c r="E28" s="47"/>
      <c r="F28" s="47"/>
      <c r="G28" s="47"/>
      <c r="H28" s="57"/>
      <c r="I28" s="47"/>
      <c r="J28" s="46"/>
      <c r="K28" s="47"/>
      <c r="L28" s="47"/>
      <c r="M28" s="47"/>
      <c r="N28" s="47"/>
      <c r="O28" s="47"/>
      <c r="P28" s="47"/>
      <c r="Q28" s="58"/>
      <c r="R28" s="46"/>
      <c r="S28" s="51"/>
      <c r="T28" s="51"/>
      <c r="U28" s="51"/>
      <c r="V28" s="51"/>
      <c r="W28" s="51"/>
      <c r="X28" s="51"/>
      <c r="Y28" s="52"/>
      <c r="Z28" s="53"/>
      <c r="AA28" s="59"/>
      <c r="AB28" s="88"/>
    </row>
    <row r="29" spans="1:28" s="56" customFormat="1" ht="21.95" customHeight="1" x14ac:dyDescent="0.2">
      <c r="A29" s="46"/>
      <c r="B29" s="47"/>
      <c r="C29" s="47"/>
      <c r="D29" s="47"/>
      <c r="E29" s="47"/>
      <c r="F29" s="47"/>
      <c r="G29" s="47"/>
      <c r="H29" s="57"/>
      <c r="I29" s="47"/>
      <c r="J29" s="46"/>
      <c r="K29" s="47"/>
      <c r="L29" s="47"/>
      <c r="M29" s="47"/>
      <c r="N29" s="47"/>
      <c r="O29" s="47"/>
      <c r="P29" s="47"/>
      <c r="Q29" s="65"/>
      <c r="R29" s="46"/>
      <c r="S29" s="51"/>
      <c r="T29" s="51"/>
      <c r="U29" s="51"/>
      <c r="V29" s="51"/>
      <c r="W29" s="51"/>
      <c r="X29" s="51"/>
      <c r="Y29" s="52"/>
      <c r="Z29" s="53"/>
      <c r="AA29" s="59"/>
      <c r="AB29" s="88"/>
    </row>
    <row r="30" spans="1:28" s="56" customFormat="1" ht="21.95" customHeight="1" x14ac:dyDescent="0.2">
      <c r="A30" s="46"/>
      <c r="B30" s="47"/>
      <c r="C30" s="47"/>
      <c r="D30" s="47"/>
      <c r="E30" s="47"/>
      <c r="F30" s="47"/>
      <c r="G30" s="47"/>
      <c r="H30" s="57"/>
      <c r="I30" s="47"/>
      <c r="J30" s="46"/>
      <c r="K30" s="47"/>
      <c r="L30" s="47"/>
      <c r="M30" s="47"/>
      <c r="N30" s="47"/>
      <c r="O30" s="47"/>
      <c r="P30" s="47"/>
      <c r="Q30" s="58"/>
      <c r="R30" s="46"/>
      <c r="S30" s="51"/>
      <c r="T30" s="51"/>
      <c r="U30" s="51"/>
      <c r="V30" s="51"/>
      <c r="W30" s="51"/>
      <c r="X30" s="51"/>
      <c r="Y30" s="52"/>
      <c r="Z30" s="53"/>
      <c r="AA30" s="59"/>
      <c r="AB30" s="88"/>
    </row>
    <row r="31" spans="1:28" s="56" customFormat="1" ht="21.95" customHeight="1" x14ac:dyDescent="0.2">
      <c r="A31" s="46"/>
      <c r="B31" s="47"/>
      <c r="C31" s="47"/>
      <c r="D31" s="47"/>
      <c r="E31" s="47"/>
      <c r="F31" s="47"/>
      <c r="G31" s="47"/>
      <c r="H31" s="57"/>
      <c r="I31" s="47"/>
      <c r="J31" s="46"/>
      <c r="K31" s="47"/>
      <c r="L31" s="47"/>
      <c r="M31" s="47"/>
      <c r="N31" s="47"/>
      <c r="O31" s="47"/>
      <c r="P31" s="47"/>
      <c r="Q31" s="58"/>
      <c r="R31" s="46"/>
      <c r="S31" s="51"/>
      <c r="T31" s="51"/>
      <c r="U31" s="51"/>
      <c r="V31" s="51"/>
      <c r="W31" s="51"/>
      <c r="X31" s="51"/>
      <c r="Y31" s="52"/>
      <c r="Z31" s="53"/>
      <c r="AA31" s="59"/>
      <c r="AB31" s="88"/>
    </row>
    <row r="32" spans="1:28" s="56" customFormat="1" ht="21.95" customHeight="1" x14ac:dyDescent="0.2">
      <c r="A32" s="46"/>
      <c r="B32" s="47"/>
      <c r="C32" s="47"/>
      <c r="D32" s="47"/>
      <c r="E32" s="47"/>
      <c r="F32" s="47"/>
      <c r="G32" s="48"/>
      <c r="H32" s="49"/>
      <c r="I32" s="47"/>
      <c r="J32" s="46"/>
      <c r="K32" s="47"/>
      <c r="L32" s="47"/>
      <c r="M32" s="47"/>
      <c r="N32" s="47"/>
      <c r="O32" s="47"/>
      <c r="P32" s="48"/>
      <c r="Q32" s="50"/>
      <c r="R32" s="46"/>
      <c r="S32" s="51"/>
      <c r="T32" s="51"/>
      <c r="U32" s="51"/>
      <c r="V32" s="51"/>
      <c r="W32" s="51"/>
      <c r="X32" s="51"/>
      <c r="Y32" s="52"/>
      <c r="Z32" s="53"/>
      <c r="AA32" s="59"/>
      <c r="AB32" s="88"/>
    </row>
    <row r="33" spans="1:28" s="56" customFormat="1" ht="21.95" customHeight="1" x14ac:dyDescent="0.2">
      <c r="A33" s="46"/>
      <c r="B33" s="47"/>
      <c r="C33" s="47"/>
      <c r="D33" s="47"/>
      <c r="E33" s="47"/>
      <c r="F33" s="47"/>
      <c r="G33" s="48"/>
      <c r="H33" s="49"/>
      <c r="I33" s="47"/>
      <c r="J33" s="46"/>
      <c r="K33" s="47"/>
      <c r="L33" s="47"/>
      <c r="M33" s="47"/>
      <c r="N33" s="47"/>
      <c r="O33" s="47"/>
      <c r="P33" s="48"/>
      <c r="Q33" s="50"/>
      <c r="R33" s="46"/>
      <c r="S33" s="51"/>
      <c r="T33" s="51"/>
      <c r="U33" s="51"/>
      <c r="V33" s="51"/>
      <c r="W33" s="51"/>
      <c r="X33" s="51"/>
      <c r="Y33" s="52"/>
      <c r="Z33" s="53"/>
      <c r="AA33" s="59"/>
      <c r="AB33" s="88"/>
    </row>
    <row r="34" spans="1:28" s="66" customFormat="1" ht="34.700000000000003" customHeight="1" x14ac:dyDescent="0.2">
      <c r="A34" s="46"/>
      <c r="B34" s="47"/>
      <c r="C34" s="47"/>
      <c r="D34" s="47"/>
      <c r="E34" s="47"/>
      <c r="F34" s="47"/>
      <c r="G34" s="48"/>
      <c r="H34" s="49"/>
      <c r="I34" s="47"/>
      <c r="J34" s="46"/>
      <c r="K34" s="47"/>
      <c r="L34" s="47"/>
      <c r="M34" s="47"/>
      <c r="N34" s="47"/>
      <c r="O34" s="47"/>
      <c r="P34" s="48"/>
      <c r="Q34" s="50"/>
      <c r="R34" s="46"/>
      <c r="S34" s="51"/>
      <c r="T34" s="51"/>
      <c r="U34" s="51"/>
      <c r="V34" s="51"/>
      <c r="W34" s="51"/>
      <c r="X34" s="51"/>
      <c r="Y34" s="52"/>
      <c r="Z34" s="53"/>
      <c r="AA34" s="59"/>
      <c r="AB34" s="88"/>
    </row>
    <row r="35" spans="1:28" s="56" customFormat="1" ht="21.95" customHeight="1" x14ac:dyDescent="0.2">
      <c r="A35" s="46"/>
      <c r="B35" s="47"/>
      <c r="C35" s="47"/>
      <c r="D35" s="47"/>
      <c r="E35" s="47"/>
      <c r="F35" s="47"/>
      <c r="G35" s="48"/>
      <c r="H35" s="49"/>
      <c r="I35" s="47"/>
      <c r="J35" s="46"/>
      <c r="K35" s="47"/>
      <c r="L35" s="47"/>
      <c r="M35" s="47"/>
      <c r="N35" s="47"/>
      <c r="O35" s="47"/>
      <c r="P35" s="48"/>
      <c r="Q35" s="50"/>
      <c r="R35" s="46"/>
      <c r="S35" s="51"/>
      <c r="T35" s="51"/>
      <c r="U35" s="51"/>
      <c r="V35" s="51"/>
      <c r="W35" s="51"/>
      <c r="X35" s="51"/>
      <c r="Y35" s="52"/>
      <c r="Z35" s="53"/>
      <c r="AA35" s="67"/>
      <c r="AB35" s="88"/>
    </row>
    <row r="36" spans="1:28" s="56" customFormat="1" ht="21.95" customHeight="1" x14ac:dyDescent="0.2">
      <c r="A36" s="46"/>
      <c r="B36" s="47"/>
      <c r="C36" s="47"/>
      <c r="D36" s="47"/>
      <c r="E36" s="47"/>
      <c r="F36" s="47"/>
      <c r="G36" s="48"/>
      <c r="H36" s="49"/>
      <c r="I36" s="47"/>
      <c r="J36" s="46"/>
      <c r="K36" s="47"/>
      <c r="L36" s="47"/>
      <c r="M36" s="47"/>
      <c r="N36" s="47"/>
      <c r="O36" s="47"/>
      <c r="P36" s="48"/>
      <c r="Q36" s="50"/>
      <c r="R36" s="46"/>
      <c r="S36" s="51"/>
      <c r="T36" s="51"/>
      <c r="U36" s="51"/>
      <c r="V36" s="51"/>
      <c r="W36" s="51"/>
      <c r="X36" s="51"/>
      <c r="Y36" s="52"/>
      <c r="Z36" s="53"/>
      <c r="AA36" s="68"/>
      <c r="AB36" s="88"/>
    </row>
    <row r="37" spans="1:28" s="56" customFormat="1" ht="21.95" customHeight="1" x14ac:dyDescent="0.2">
      <c r="A37" s="46"/>
      <c r="B37" s="47"/>
      <c r="C37" s="47"/>
      <c r="D37" s="47"/>
      <c r="E37" s="47"/>
      <c r="F37" s="47"/>
      <c r="G37" s="48"/>
      <c r="H37" s="49"/>
      <c r="I37" s="47"/>
      <c r="J37" s="46"/>
      <c r="K37" s="47"/>
      <c r="L37" s="47"/>
      <c r="M37" s="47"/>
      <c r="N37" s="54"/>
      <c r="O37" s="47"/>
      <c r="P37" s="48"/>
      <c r="Q37" s="69"/>
      <c r="R37" s="46"/>
      <c r="S37" s="51"/>
      <c r="T37" s="51"/>
      <c r="U37" s="51"/>
      <c r="V37" s="51"/>
      <c r="W37" s="51"/>
      <c r="X37" s="51"/>
      <c r="Y37" s="52"/>
      <c r="Z37" s="53"/>
      <c r="AA37" s="68"/>
      <c r="AB37" s="88"/>
    </row>
    <row r="38" spans="1:28" ht="21.95" customHeight="1" thickBot="1" x14ac:dyDescent="0.25">
      <c r="A38" s="38" t="s">
        <v>1</v>
      </c>
      <c r="B38" s="35">
        <f>SUM(B6:B37)</f>
        <v>0</v>
      </c>
      <c r="C38" s="35">
        <f t="shared" ref="C38:I38" si="0">SUM(C6:C37)</f>
        <v>0</v>
      </c>
      <c r="D38" s="35">
        <f t="shared" si="0"/>
        <v>0</v>
      </c>
      <c r="E38" s="35">
        <f t="shared" si="0"/>
        <v>0</v>
      </c>
      <c r="F38" s="35">
        <f t="shared" si="0"/>
        <v>0</v>
      </c>
      <c r="G38" s="35">
        <f t="shared" si="0"/>
        <v>0</v>
      </c>
      <c r="H38" s="35"/>
      <c r="I38" s="35">
        <f t="shared" si="0"/>
        <v>0</v>
      </c>
      <c r="J38" s="39"/>
      <c r="K38" s="35">
        <f t="shared" ref="K38:P38" si="1">SUM(K6:K37)</f>
        <v>0</v>
      </c>
      <c r="L38" s="35">
        <f t="shared" si="1"/>
        <v>0</v>
      </c>
      <c r="M38" s="35">
        <f t="shared" si="1"/>
        <v>0</v>
      </c>
      <c r="N38" s="35">
        <f t="shared" si="1"/>
        <v>0</v>
      </c>
      <c r="O38" s="35">
        <f t="shared" si="1"/>
        <v>0</v>
      </c>
      <c r="P38" s="35">
        <f t="shared" si="1"/>
        <v>0</v>
      </c>
      <c r="Q38" s="40"/>
      <c r="R38" s="39"/>
      <c r="S38" s="41">
        <f>SUM(S6:S37)</f>
        <v>0</v>
      </c>
      <c r="T38" s="41">
        <f t="shared" ref="T38:Z38" si="2">SUM(T6:T37)</f>
        <v>0</v>
      </c>
      <c r="U38" s="41">
        <f t="shared" si="2"/>
        <v>0</v>
      </c>
      <c r="V38" s="41">
        <f t="shared" si="2"/>
        <v>0</v>
      </c>
      <c r="W38" s="41">
        <f t="shared" si="2"/>
        <v>0</v>
      </c>
      <c r="X38" s="41">
        <f t="shared" si="2"/>
        <v>0</v>
      </c>
      <c r="Y38" s="41">
        <f t="shared" si="2"/>
        <v>0</v>
      </c>
      <c r="Z38" s="41">
        <f t="shared" si="2"/>
        <v>0</v>
      </c>
      <c r="AA38" s="42"/>
    </row>
    <row r="39" spans="1:28" ht="52.5" customHeight="1" thickBot="1" x14ac:dyDescent="0.25">
      <c r="A39" s="43"/>
      <c r="B39" s="75" t="s">
        <v>41</v>
      </c>
      <c r="C39" s="75" t="s">
        <v>47</v>
      </c>
      <c r="D39" s="75" t="s">
        <v>48</v>
      </c>
      <c r="E39" s="75" t="s">
        <v>42</v>
      </c>
      <c r="F39" s="75" t="s">
        <v>43</v>
      </c>
      <c r="G39" s="75" t="s">
        <v>49</v>
      </c>
      <c r="H39" s="27" t="s">
        <v>5</v>
      </c>
      <c r="I39" s="70" t="s">
        <v>40</v>
      </c>
      <c r="J39" s="44"/>
      <c r="K39" s="73" t="s">
        <v>41</v>
      </c>
      <c r="L39" s="74" t="s">
        <v>46</v>
      </c>
      <c r="M39" s="75" t="s">
        <v>45</v>
      </c>
      <c r="N39" s="75" t="s">
        <v>42</v>
      </c>
      <c r="O39" s="75" t="s">
        <v>43</v>
      </c>
      <c r="P39" s="75" t="s">
        <v>44</v>
      </c>
      <c r="Q39" s="27" t="s">
        <v>5</v>
      </c>
      <c r="R39" s="44"/>
      <c r="S39" s="71" t="s">
        <v>34</v>
      </c>
      <c r="T39" s="71" t="s">
        <v>39</v>
      </c>
      <c r="U39" s="71" t="s">
        <v>3</v>
      </c>
      <c r="V39" s="71" t="s">
        <v>31</v>
      </c>
      <c r="W39" s="71" t="s">
        <v>38</v>
      </c>
      <c r="X39" s="71" t="s">
        <v>6</v>
      </c>
      <c r="Y39" s="71" t="s">
        <v>4</v>
      </c>
      <c r="Z39" s="72" t="s">
        <v>2</v>
      </c>
      <c r="AA39" s="72" t="s">
        <v>35</v>
      </c>
    </row>
    <row r="42" spans="1:28" ht="21.95" customHeight="1" x14ac:dyDescent="0.2">
      <c r="AA42" s="4" t="s">
        <v>37</v>
      </c>
    </row>
  </sheetData>
  <mergeCells count="4">
    <mergeCell ref="B3:D3"/>
    <mergeCell ref="S3:X3"/>
    <mergeCell ref="B4:G4"/>
    <mergeCell ref="K4:P4"/>
  </mergeCells>
  <dataValidations count="2">
    <dataValidation type="list" allowBlank="1" showInputMessage="1" showErrorMessage="1" promptTitle="Day Input" prompt="Enter day of the week" sqref="A6:A32 J6:J31 R6:R32" xr:uid="{EDFA7D57-6139-409A-AB9D-303203D05550}">
      <formula1>"1,2,3,4,5,6,7,8,9,10,11,12,13,14,15,16,17,18,19,20,21,22,23,24,25,26,27,28,29,30,31"</formula1>
    </dataValidation>
    <dataValidation type="list" allowBlank="1" showInputMessage="1" showErrorMessage="1" promptTitle="Branch Input" prompt="Enter branch name" sqref="Z3 F3 M3" xr:uid="{833570BC-0230-43ED-9941-FC0833D87CC9}">
      <formula1>$AB$3:$AB$11</formula1>
    </dataValidation>
  </dataValidations>
  <hyperlinks>
    <hyperlink ref="A1" r:id="rId1" display="drls4@dixie.lib.ms.us" xr:uid="{C532CBC1-2F0B-44CF-A89A-4C08B09616B4}"/>
    <hyperlink ref="A2" r:id="rId2" xr:uid="{27DEF4A1-2B71-4756-8940-1F2624B28B79}"/>
  </hyperlinks>
  <pageMargins left="0.7" right="0.7" top="0.75" bottom="0.75" header="0.3" footer="0.3"/>
  <drawing r:id="rId3"/>
  <legacyDrawing r:id="rId4"/>
  <mc:AlternateContent xmlns:mc="http://schemas.openxmlformats.org/markup-compatibility/2006">
    <mc:Choice Requires="x14">
      <controls>
        <mc:AlternateContent xmlns:mc="http://schemas.openxmlformats.org/markup-compatibility/2006">
          <mc:Choice Requires="x14">
            <control shapeId="12289" r:id="rId5" name="Button 1">
              <controlPr defaultSize="0" print="0" autoFill="0" autoPict="0" macro="[0]!Macro1">
                <anchor moveWithCells="1">
                  <from>
                    <xdr:col>26</xdr:col>
                    <xdr:colOff>85725</xdr:colOff>
                    <xdr:row>3</xdr:row>
                    <xdr:rowOff>57150</xdr:rowOff>
                  </from>
                  <to>
                    <xdr:col>26</xdr:col>
                    <xdr:colOff>1981200</xdr:colOff>
                    <xdr:row>4</xdr:row>
                    <xdr:rowOff>5715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149CE-0A87-4F2D-B888-F7EC6BF5F4EC}">
  <sheetPr>
    <tabColor rgb="FFED8823"/>
  </sheetPr>
  <dimension ref="A1:AB42"/>
  <sheetViews>
    <sheetView topLeftCell="L27" workbookViewId="0">
      <selection activeCell="S38" sqref="S38:Z38"/>
    </sheetView>
  </sheetViews>
  <sheetFormatPr defaultRowHeight="21.95" customHeight="1" x14ac:dyDescent="0.2"/>
  <cols>
    <col min="1" max="1" width="7" style="4" customWidth="1"/>
    <col min="2" max="2" width="10.140625" style="4" customWidth="1"/>
    <col min="3" max="3" width="13.140625" style="4" customWidth="1"/>
    <col min="4" max="4" width="10.5703125" style="4" customWidth="1"/>
    <col min="5" max="5" width="13.28515625" style="4" customWidth="1"/>
    <col min="6" max="6" width="10.42578125" style="4" customWidth="1"/>
    <col min="7" max="7" width="14.5703125" style="4" customWidth="1"/>
    <col min="8" max="9" width="22" style="4" customWidth="1"/>
    <col min="10" max="10" width="6.85546875" style="4" customWidth="1"/>
    <col min="11" max="11" width="10.28515625" style="4" customWidth="1"/>
    <col min="12" max="12" width="13.7109375" style="4" customWidth="1"/>
    <col min="13" max="13" width="10.7109375" style="4" customWidth="1"/>
    <col min="14" max="14" width="13.28515625" style="4" customWidth="1"/>
    <col min="15" max="15" width="10.7109375" style="4" customWidth="1"/>
    <col min="16" max="16" width="13.28515625" style="4" customWidth="1"/>
    <col min="17" max="17" width="21.140625" style="4" customWidth="1"/>
    <col min="18" max="18" width="6" style="4" customWidth="1"/>
    <col min="19" max="21" width="10.85546875" style="4" customWidth="1"/>
    <col min="22" max="24" width="11.5703125" style="4" customWidth="1"/>
    <col min="25" max="25" width="14.5703125" style="4" customWidth="1"/>
    <col min="26" max="26" width="14.42578125" style="4" customWidth="1"/>
    <col min="27" max="27" width="32" style="4" customWidth="1"/>
    <col min="28" max="28" width="11.42578125" style="87" hidden="1" customWidth="1"/>
    <col min="29" max="29" width="0.85546875" style="4" customWidth="1"/>
    <col min="30" max="16384" width="9.140625" style="4"/>
  </cols>
  <sheetData>
    <row r="1" spans="1:28" ht="11.25" hidden="1" customHeight="1" x14ac:dyDescent="0.2">
      <c r="A1" s="9" t="s">
        <v>7</v>
      </c>
    </row>
    <row r="2" spans="1:28" ht="11.25" hidden="1" customHeight="1" x14ac:dyDescent="0.2">
      <c r="A2" s="14" t="s">
        <v>9</v>
      </c>
      <c r="B2" s="12"/>
      <c r="C2" s="12"/>
      <c r="D2" s="12"/>
      <c r="E2" s="12"/>
      <c r="F2" s="12"/>
      <c r="G2" s="12"/>
      <c r="H2" s="12"/>
      <c r="I2" s="12"/>
      <c r="J2" s="12"/>
      <c r="K2" s="12"/>
      <c r="L2" s="12"/>
      <c r="M2" s="12"/>
      <c r="N2" s="12"/>
      <c r="O2" s="12"/>
      <c r="P2" s="12"/>
      <c r="Q2" s="12"/>
      <c r="R2" s="12"/>
      <c r="S2" s="30"/>
      <c r="T2" s="30"/>
      <c r="U2" s="30"/>
      <c r="V2" s="30"/>
      <c r="W2" s="30"/>
      <c r="X2" s="30"/>
    </row>
    <row r="3" spans="1:28" ht="21.95" customHeight="1" thickBot="1" x14ac:dyDescent="0.25">
      <c r="A3" s="29" t="s">
        <v>24</v>
      </c>
      <c r="B3" s="133" t="s">
        <v>23</v>
      </c>
      <c r="C3" s="131"/>
      <c r="D3" s="132"/>
      <c r="E3" s="24" t="s">
        <v>78</v>
      </c>
      <c r="F3" s="25"/>
      <c r="G3" s="36"/>
      <c r="H3" s="31" t="s">
        <v>79</v>
      </c>
      <c r="I3" s="34"/>
      <c r="J3" s="81" t="s">
        <v>25</v>
      </c>
      <c r="K3" s="28"/>
      <c r="L3" s="2"/>
      <c r="M3" s="11"/>
      <c r="N3" s="3"/>
      <c r="O3" s="37"/>
      <c r="P3" s="22"/>
      <c r="Q3" s="82"/>
      <c r="R3" s="15" t="s">
        <v>26</v>
      </c>
      <c r="S3" s="134" t="s">
        <v>23</v>
      </c>
      <c r="T3" s="135"/>
      <c r="U3" s="135"/>
      <c r="V3" s="136"/>
      <c r="W3" s="136"/>
      <c r="X3" s="137"/>
      <c r="Y3" s="2" t="s">
        <v>77</v>
      </c>
      <c r="Z3" s="11"/>
      <c r="AA3" s="10" t="s">
        <v>79</v>
      </c>
      <c r="AB3" s="86" t="s">
        <v>76</v>
      </c>
    </row>
    <row r="4" spans="1:28" s="7" customFormat="1" ht="21.95" customHeight="1" thickBot="1" x14ac:dyDescent="0.3">
      <c r="A4" s="5"/>
      <c r="B4" s="125" t="s">
        <v>20</v>
      </c>
      <c r="C4" s="126"/>
      <c r="D4" s="126"/>
      <c r="E4" s="126"/>
      <c r="F4" s="127"/>
      <c r="G4" s="128"/>
      <c r="H4" s="23"/>
      <c r="I4" s="32"/>
      <c r="J4" s="26"/>
      <c r="K4" s="129" t="s">
        <v>21</v>
      </c>
      <c r="L4" s="130"/>
      <c r="M4" s="130"/>
      <c r="N4" s="130"/>
      <c r="O4" s="131"/>
      <c r="P4" s="132"/>
      <c r="Q4" s="83"/>
      <c r="R4" s="84"/>
      <c r="S4" s="85"/>
      <c r="V4" s="85"/>
      <c r="W4" s="85"/>
      <c r="X4" s="85"/>
      <c r="Y4" s="85"/>
      <c r="Z4" s="6"/>
      <c r="AA4" s="13"/>
      <c r="AB4" s="87" t="s">
        <v>10</v>
      </c>
    </row>
    <row r="5" spans="1:28" s="8" customFormat="1" ht="54" customHeight="1" x14ac:dyDescent="0.2">
      <c r="A5" s="1" t="s">
        <v>0</v>
      </c>
      <c r="B5" s="16" t="s">
        <v>18</v>
      </c>
      <c r="C5" s="16" t="s">
        <v>29</v>
      </c>
      <c r="D5" s="16" t="s">
        <v>19</v>
      </c>
      <c r="E5" s="16" t="s">
        <v>29</v>
      </c>
      <c r="F5" s="16" t="s">
        <v>22</v>
      </c>
      <c r="G5" s="16" t="s">
        <v>30</v>
      </c>
      <c r="H5" s="27" t="s">
        <v>5</v>
      </c>
      <c r="I5" s="33" t="s">
        <v>33</v>
      </c>
      <c r="J5" s="1" t="s">
        <v>0</v>
      </c>
      <c r="K5" s="16" t="s">
        <v>18</v>
      </c>
      <c r="L5" s="16" t="s">
        <v>29</v>
      </c>
      <c r="M5" s="16" t="s">
        <v>19</v>
      </c>
      <c r="N5" s="16" t="s">
        <v>29</v>
      </c>
      <c r="O5" s="16" t="s">
        <v>22</v>
      </c>
      <c r="P5" s="16" t="s">
        <v>30</v>
      </c>
      <c r="Q5" s="17" t="s">
        <v>5</v>
      </c>
      <c r="R5" s="18" t="s">
        <v>0</v>
      </c>
      <c r="S5" s="19" t="s">
        <v>34</v>
      </c>
      <c r="T5" s="19" t="s">
        <v>27</v>
      </c>
      <c r="U5" s="19" t="s">
        <v>36</v>
      </c>
      <c r="V5" s="19" t="s">
        <v>31</v>
      </c>
      <c r="W5" s="45" t="s">
        <v>32</v>
      </c>
      <c r="X5" s="19" t="s">
        <v>6</v>
      </c>
      <c r="Y5" s="20" t="s">
        <v>4</v>
      </c>
      <c r="Z5" s="19" t="s">
        <v>28</v>
      </c>
      <c r="AA5" s="21" t="s">
        <v>8</v>
      </c>
      <c r="AB5" s="89" t="s">
        <v>11</v>
      </c>
    </row>
    <row r="6" spans="1:28" s="56" customFormat="1" ht="21.95" customHeight="1" x14ac:dyDescent="0.2">
      <c r="A6" s="46"/>
      <c r="B6" s="47"/>
      <c r="C6" s="47"/>
      <c r="D6" s="47"/>
      <c r="E6" s="47"/>
      <c r="F6" s="47"/>
      <c r="G6" s="48"/>
      <c r="H6" s="49"/>
      <c r="I6" s="47"/>
      <c r="J6" s="46"/>
      <c r="K6" s="47"/>
      <c r="L6" s="47"/>
      <c r="M6" s="47"/>
      <c r="N6" s="47"/>
      <c r="O6" s="47"/>
      <c r="P6" s="48"/>
      <c r="Q6" s="50"/>
      <c r="R6" s="46"/>
      <c r="S6" s="51"/>
      <c r="T6" s="51"/>
      <c r="U6" s="51"/>
      <c r="V6" s="51"/>
      <c r="W6" s="51"/>
      <c r="X6" s="51"/>
      <c r="Y6" s="52"/>
      <c r="Z6" s="53"/>
      <c r="AA6" s="54"/>
      <c r="AB6" s="88" t="s">
        <v>12</v>
      </c>
    </row>
    <row r="7" spans="1:28" s="56" customFormat="1" ht="21.95" customHeight="1" x14ac:dyDescent="0.2">
      <c r="A7" s="46"/>
      <c r="B7" s="47"/>
      <c r="C7" s="47"/>
      <c r="D7" s="47"/>
      <c r="E7" s="47"/>
      <c r="F7" s="47"/>
      <c r="G7" s="48"/>
      <c r="H7" s="49"/>
      <c r="I7" s="47"/>
      <c r="J7" s="46"/>
      <c r="K7" s="47"/>
      <c r="L7" s="47"/>
      <c r="M7" s="47"/>
      <c r="N7" s="47"/>
      <c r="O7" s="47"/>
      <c r="P7" s="48"/>
      <c r="Q7" s="50"/>
      <c r="R7" s="46"/>
      <c r="S7" s="51"/>
      <c r="T7" s="51"/>
      <c r="U7" s="51"/>
      <c r="V7" s="51"/>
      <c r="W7" s="51"/>
      <c r="X7" s="51"/>
      <c r="Y7" s="52"/>
      <c r="Z7" s="53"/>
      <c r="AA7" s="54"/>
      <c r="AB7" s="88" t="s">
        <v>13</v>
      </c>
    </row>
    <row r="8" spans="1:28" s="56" customFormat="1" ht="21.95" customHeight="1" x14ac:dyDescent="0.2">
      <c r="A8" s="46"/>
      <c r="B8" s="47"/>
      <c r="C8" s="47"/>
      <c r="D8" s="47"/>
      <c r="E8" s="47"/>
      <c r="F8" s="47"/>
      <c r="G8" s="47"/>
      <c r="H8" s="57"/>
      <c r="I8" s="47"/>
      <c r="J8" s="46"/>
      <c r="K8" s="47"/>
      <c r="L8" s="47"/>
      <c r="M8" s="47"/>
      <c r="N8" s="47"/>
      <c r="O8" s="47"/>
      <c r="P8" s="47"/>
      <c r="Q8" s="58"/>
      <c r="R8" s="46"/>
      <c r="S8" s="51"/>
      <c r="T8" s="51"/>
      <c r="U8" s="51"/>
      <c r="V8" s="51"/>
      <c r="W8" s="51"/>
      <c r="X8" s="51"/>
      <c r="Y8" s="52"/>
      <c r="Z8" s="53"/>
      <c r="AA8" s="59"/>
      <c r="AB8" s="88" t="s">
        <v>14</v>
      </c>
    </row>
    <row r="9" spans="1:28" s="56" customFormat="1" ht="21.95" customHeight="1" x14ac:dyDescent="0.2">
      <c r="A9" s="46"/>
      <c r="B9" s="47"/>
      <c r="C9" s="47"/>
      <c r="D9" s="47"/>
      <c r="E9" s="47"/>
      <c r="F9" s="47"/>
      <c r="G9" s="47"/>
      <c r="H9" s="57"/>
      <c r="I9" s="47"/>
      <c r="J9" s="46"/>
      <c r="K9" s="47"/>
      <c r="L9" s="47"/>
      <c r="M9" s="47"/>
      <c r="N9" s="47"/>
      <c r="O9" s="47"/>
      <c r="P9" s="47"/>
      <c r="Q9" s="58"/>
      <c r="R9" s="46"/>
      <c r="S9" s="51"/>
      <c r="T9" s="51"/>
      <c r="U9" s="51"/>
      <c r="V9" s="51"/>
      <c r="W9" s="51"/>
      <c r="X9" s="51"/>
      <c r="Y9" s="52"/>
      <c r="Z9" s="53"/>
      <c r="AA9" s="59"/>
      <c r="AB9" s="88" t="s">
        <v>15</v>
      </c>
    </row>
    <row r="10" spans="1:28" s="56" customFormat="1" ht="21.95" customHeight="1" x14ac:dyDescent="0.2">
      <c r="A10" s="46"/>
      <c r="B10" s="47"/>
      <c r="C10" s="47"/>
      <c r="D10" s="47"/>
      <c r="E10" s="47"/>
      <c r="F10" s="47"/>
      <c r="G10" s="47"/>
      <c r="H10" s="57"/>
      <c r="I10" s="47"/>
      <c r="J10" s="46"/>
      <c r="K10" s="47"/>
      <c r="L10" s="47"/>
      <c r="M10" s="47"/>
      <c r="N10" s="47"/>
      <c r="O10" s="47"/>
      <c r="P10" s="47"/>
      <c r="Q10" s="58"/>
      <c r="R10" s="46"/>
      <c r="S10" s="51"/>
      <c r="T10" s="51"/>
      <c r="U10" s="51"/>
      <c r="V10" s="51"/>
      <c r="W10" s="51"/>
      <c r="X10" s="51"/>
      <c r="Y10" s="52"/>
      <c r="Z10" s="53"/>
      <c r="AA10" s="59"/>
      <c r="AB10" s="88" t="s">
        <v>16</v>
      </c>
    </row>
    <row r="11" spans="1:28" s="56" customFormat="1" ht="21.95" customHeight="1" x14ac:dyDescent="0.2">
      <c r="A11" s="46"/>
      <c r="B11" s="47"/>
      <c r="C11" s="47"/>
      <c r="D11" s="47"/>
      <c r="E11" s="47"/>
      <c r="F11" s="47"/>
      <c r="G11" s="47"/>
      <c r="H11" s="57"/>
      <c r="I11" s="47"/>
      <c r="J11" s="46"/>
      <c r="K11" s="47"/>
      <c r="L11" s="47"/>
      <c r="M11" s="47"/>
      <c r="N11" s="47"/>
      <c r="O11" s="47"/>
      <c r="P11" s="47"/>
      <c r="Q11" s="58"/>
      <c r="R11" s="46"/>
      <c r="S11" s="51"/>
      <c r="T11" s="51"/>
      <c r="U11" s="51"/>
      <c r="V11" s="51"/>
      <c r="W11" s="51"/>
      <c r="X11" s="51"/>
      <c r="Y11" s="52"/>
      <c r="Z11" s="53"/>
      <c r="AA11" s="59"/>
      <c r="AB11" s="88" t="s">
        <v>17</v>
      </c>
    </row>
    <row r="12" spans="1:28" s="56" customFormat="1" ht="21.95" customHeight="1" x14ac:dyDescent="0.2">
      <c r="A12" s="46"/>
      <c r="B12" s="47"/>
      <c r="C12" s="47"/>
      <c r="D12" s="47"/>
      <c r="E12" s="47"/>
      <c r="F12" s="47"/>
      <c r="G12" s="47"/>
      <c r="H12" s="57"/>
      <c r="I12" s="47"/>
      <c r="J12" s="46"/>
      <c r="K12" s="47"/>
      <c r="L12" s="47"/>
      <c r="M12" s="47"/>
      <c r="N12" s="47"/>
      <c r="O12" s="47"/>
      <c r="P12" s="47"/>
      <c r="Q12" s="58"/>
      <c r="R12" s="46"/>
      <c r="S12" s="51"/>
      <c r="T12" s="51"/>
      <c r="U12" s="51"/>
      <c r="V12" s="51"/>
      <c r="W12" s="51"/>
      <c r="X12" s="51"/>
      <c r="Y12" s="52"/>
      <c r="Z12" s="53"/>
      <c r="AA12" s="59"/>
      <c r="AB12" s="88"/>
    </row>
    <row r="13" spans="1:28" s="56" customFormat="1" ht="21.95" customHeight="1" x14ac:dyDescent="0.2">
      <c r="A13" s="46"/>
      <c r="B13" s="47"/>
      <c r="C13" s="47"/>
      <c r="D13" s="47"/>
      <c r="E13" s="47"/>
      <c r="F13" s="47"/>
      <c r="G13" s="47"/>
      <c r="H13" s="57"/>
      <c r="I13" s="47"/>
      <c r="J13" s="46"/>
      <c r="K13" s="47"/>
      <c r="L13" s="47"/>
      <c r="M13" s="47"/>
      <c r="N13" s="47"/>
      <c r="O13" s="47"/>
      <c r="P13" s="47"/>
      <c r="Q13" s="58"/>
      <c r="R13" s="46"/>
      <c r="S13" s="51"/>
      <c r="T13" s="51"/>
      <c r="U13" s="51"/>
      <c r="V13" s="51"/>
      <c r="W13" s="51"/>
      <c r="X13" s="51"/>
      <c r="Y13" s="52"/>
      <c r="Z13" s="53"/>
      <c r="AA13" s="59"/>
      <c r="AB13" s="88"/>
    </row>
    <row r="14" spans="1:28" s="56" customFormat="1" ht="21.95" customHeight="1" x14ac:dyDescent="0.2">
      <c r="A14" s="46"/>
      <c r="B14" s="47"/>
      <c r="C14" s="47"/>
      <c r="D14" s="47"/>
      <c r="E14" s="47"/>
      <c r="F14" s="47"/>
      <c r="G14" s="47"/>
      <c r="H14" s="60"/>
      <c r="I14" s="47"/>
      <c r="J14" s="46"/>
      <c r="K14" s="47"/>
      <c r="L14" s="47"/>
      <c r="M14" s="47"/>
      <c r="N14" s="47"/>
      <c r="O14" s="47"/>
      <c r="P14" s="47"/>
      <c r="Q14" s="61"/>
      <c r="R14" s="46"/>
      <c r="S14" s="51"/>
      <c r="T14" s="51"/>
      <c r="U14" s="51"/>
      <c r="V14" s="51"/>
      <c r="W14" s="51"/>
      <c r="X14" s="51"/>
      <c r="Y14" s="52"/>
      <c r="Z14" s="53"/>
      <c r="AA14" s="59"/>
      <c r="AB14" s="88"/>
    </row>
    <row r="15" spans="1:28" s="56" customFormat="1" ht="21.95" customHeight="1" x14ac:dyDescent="0.2">
      <c r="A15" s="46"/>
      <c r="B15" s="47"/>
      <c r="C15" s="47"/>
      <c r="D15" s="47"/>
      <c r="E15" s="47"/>
      <c r="F15" s="47"/>
      <c r="G15" s="47"/>
      <c r="H15" s="57"/>
      <c r="I15" s="47"/>
      <c r="J15" s="46"/>
      <c r="K15" s="47"/>
      <c r="L15" s="47"/>
      <c r="M15" s="47"/>
      <c r="N15" s="47"/>
      <c r="O15" s="47"/>
      <c r="P15" s="47"/>
      <c r="Q15" s="58"/>
      <c r="R15" s="46"/>
      <c r="S15" s="51"/>
      <c r="T15" s="51"/>
      <c r="U15" s="51"/>
      <c r="V15" s="51"/>
      <c r="W15" s="51"/>
      <c r="X15" s="51"/>
      <c r="Y15" s="52"/>
      <c r="Z15" s="53"/>
      <c r="AA15" s="59"/>
      <c r="AB15" s="88"/>
    </row>
    <row r="16" spans="1:28" s="56" customFormat="1" ht="21.95" customHeight="1" x14ac:dyDescent="0.2">
      <c r="A16" s="46"/>
      <c r="B16" s="47"/>
      <c r="C16" s="47"/>
      <c r="D16" s="47"/>
      <c r="E16" s="47"/>
      <c r="F16" s="47"/>
      <c r="G16" s="47"/>
      <c r="H16" s="57"/>
      <c r="I16" s="47"/>
      <c r="J16" s="46"/>
      <c r="K16" s="47"/>
      <c r="L16" s="47"/>
      <c r="M16" s="47"/>
      <c r="N16" s="47"/>
      <c r="O16" s="47"/>
      <c r="P16" s="47"/>
      <c r="Q16" s="58"/>
      <c r="R16" s="46"/>
      <c r="S16" s="51"/>
      <c r="T16" s="51"/>
      <c r="U16" s="51"/>
      <c r="V16" s="51"/>
      <c r="W16" s="51"/>
      <c r="X16" s="51"/>
      <c r="Y16" s="52"/>
      <c r="Z16" s="53"/>
      <c r="AA16" s="59"/>
      <c r="AB16" s="88"/>
    </row>
    <row r="17" spans="1:28" s="56" customFormat="1" ht="21.95" customHeight="1" x14ac:dyDescent="0.2">
      <c r="A17" s="46"/>
      <c r="B17" s="47"/>
      <c r="C17" s="47"/>
      <c r="D17" s="47"/>
      <c r="E17" s="47"/>
      <c r="F17" s="47"/>
      <c r="G17" s="47"/>
      <c r="H17" s="57"/>
      <c r="I17" s="47"/>
      <c r="J17" s="46"/>
      <c r="K17" s="47"/>
      <c r="L17" s="47"/>
      <c r="M17" s="47"/>
      <c r="N17" s="47"/>
      <c r="O17" s="47"/>
      <c r="P17" s="47"/>
      <c r="Q17" s="58"/>
      <c r="R17" s="46"/>
      <c r="S17" s="51"/>
      <c r="T17" s="51"/>
      <c r="U17" s="51"/>
      <c r="V17" s="51"/>
      <c r="W17" s="51"/>
      <c r="X17" s="51"/>
      <c r="Y17" s="52"/>
      <c r="Z17" s="53"/>
      <c r="AA17" s="59"/>
      <c r="AB17" s="88"/>
    </row>
    <row r="18" spans="1:28" s="56" customFormat="1" ht="21.95" customHeight="1" x14ac:dyDescent="0.2">
      <c r="A18" s="46"/>
      <c r="B18" s="47"/>
      <c r="C18" s="47"/>
      <c r="D18" s="47"/>
      <c r="E18" s="47"/>
      <c r="F18" s="47"/>
      <c r="G18" s="47"/>
      <c r="H18" s="57"/>
      <c r="I18" s="47"/>
      <c r="J18" s="46"/>
      <c r="K18" s="47"/>
      <c r="L18" s="47"/>
      <c r="M18" s="47"/>
      <c r="N18" s="47"/>
      <c r="O18" s="47"/>
      <c r="P18" s="47"/>
      <c r="Q18" s="58"/>
      <c r="R18" s="46"/>
      <c r="S18" s="51"/>
      <c r="T18" s="51"/>
      <c r="U18" s="51"/>
      <c r="V18" s="51"/>
      <c r="W18" s="51"/>
      <c r="X18" s="51"/>
      <c r="Y18" s="52"/>
      <c r="Z18" s="53"/>
      <c r="AA18" s="59"/>
      <c r="AB18" s="88"/>
    </row>
    <row r="19" spans="1:28" s="56" customFormat="1" ht="21.95" customHeight="1" x14ac:dyDescent="0.2">
      <c r="A19" s="46"/>
      <c r="B19" s="47"/>
      <c r="C19" s="47"/>
      <c r="D19" s="47"/>
      <c r="E19" s="47"/>
      <c r="F19" s="47"/>
      <c r="G19" s="47"/>
      <c r="H19" s="57"/>
      <c r="I19" s="47"/>
      <c r="J19" s="46"/>
      <c r="K19" s="47"/>
      <c r="L19" s="47"/>
      <c r="M19" s="47"/>
      <c r="N19" s="47"/>
      <c r="O19" s="47"/>
      <c r="P19" s="47"/>
      <c r="Q19" s="58"/>
      <c r="R19" s="46"/>
      <c r="S19" s="51"/>
      <c r="T19" s="51"/>
      <c r="U19" s="51"/>
      <c r="V19" s="51"/>
      <c r="W19" s="51"/>
      <c r="X19" s="51"/>
      <c r="Y19" s="52"/>
      <c r="Z19" s="53"/>
      <c r="AA19" s="59"/>
      <c r="AB19" s="88"/>
    </row>
    <row r="20" spans="1:28" s="56" customFormat="1" ht="21.95" customHeight="1" x14ac:dyDescent="0.2">
      <c r="A20" s="46"/>
      <c r="B20" s="47"/>
      <c r="C20" s="47"/>
      <c r="D20" s="47"/>
      <c r="E20" s="47"/>
      <c r="F20" s="47"/>
      <c r="G20" s="47"/>
      <c r="H20" s="57"/>
      <c r="I20" s="47"/>
      <c r="J20" s="46"/>
      <c r="K20" s="47"/>
      <c r="L20" s="47"/>
      <c r="M20" s="47"/>
      <c r="N20" s="47"/>
      <c r="O20" s="47"/>
      <c r="P20" s="47"/>
      <c r="Q20" s="58"/>
      <c r="R20" s="46"/>
      <c r="S20" s="51"/>
      <c r="T20" s="51"/>
      <c r="U20" s="51"/>
      <c r="V20" s="51"/>
      <c r="W20" s="51"/>
      <c r="X20" s="51"/>
      <c r="Y20" s="52"/>
      <c r="Z20" s="53"/>
      <c r="AA20" s="59"/>
      <c r="AB20" s="88"/>
    </row>
    <row r="21" spans="1:28" s="56" customFormat="1" ht="21.95" customHeight="1" x14ac:dyDescent="0.2">
      <c r="A21" s="46"/>
      <c r="B21" s="47"/>
      <c r="C21" s="47"/>
      <c r="D21" s="47"/>
      <c r="E21" s="47"/>
      <c r="F21" s="47"/>
      <c r="G21" s="47"/>
      <c r="H21" s="57"/>
      <c r="I21" s="47"/>
      <c r="J21" s="46"/>
      <c r="K21" s="47"/>
      <c r="L21" s="47"/>
      <c r="M21" s="47"/>
      <c r="N21" s="47"/>
      <c r="O21" s="47"/>
      <c r="P21" s="47"/>
      <c r="Q21" s="58"/>
      <c r="R21" s="46"/>
      <c r="S21" s="51"/>
      <c r="T21" s="51"/>
      <c r="U21" s="51"/>
      <c r="V21" s="51"/>
      <c r="W21" s="51"/>
      <c r="X21" s="51"/>
      <c r="Y21" s="52"/>
      <c r="Z21" s="53"/>
      <c r="AA21" s="59"/>
      <c r="AB21" s="88"/>
    </row>
    <row r="22" spans="1:28" s="56" customFormat="1" ht="21.95" customHeight="1" x14ac:dyDescent="0.2">
      <c r="A22" s="46"/>
      <c r="B22" s="47"/>
      <c r="C22" s="47"/>
      <c r="D22" s="47"/>
      <c r="E22" s="47"/>
      <c r="F22" s="47"/>
      <c r="G22" s="47"/>
      <c r="H22" s="57"/>
      <c r="I22" s="47"/>
      <c r="J22" s="46"/>
      <c r="K22" s="47"/>
      <c r="L22" s="47"/>
      <c r="M22" s="47"/>
      <c r="N22" s="47"/>
      <c r="O22" s="47"/>
      <c r="P22" s="47"/>
      <c r="Q22" s="58"/>
      <c r="R22" s="46"/>
      <c r="S22" s="51"/>
      <c r="T22" s="51"/>
      <c r="U22" s="51"/>
      <c r="V22" s="51"/>
      <c r="W22" s="51"/>
      <c r="X22" s="51"/>
      <c r="Y22" s="52"/>
      <c r="Z22" s="53"/>
      <c r="AA22" s="59"/>
      <c r="AB22" s="88"/>
    </row>
    <row r="23" spans="1:28" s="56" customFormat="1" ht="21.95" customHeight="1" x14ac:dyDescent="0.2">
      <c r="A23" s="46"/>
      <c r="B23" s="47"/>
      <c r="C23" s="47"/>
      <c r="D23" s="47"/>
      <c r="E23" s="47"/>
      <c r="F23" s="47"/>
      <c r="G23" s="47"/>
      <c r="H23" s="62"/>
      <c r="I23" s="63"/>
      <c r="J23" s="46"/>
      <c r="K23" s="47"/>
      <c r="L23" s="47"/>
      <c r="M23" s="47"/>
      <c r="N23" s="47"/>
      <c r="O23" s="47"/>
      <c r="P23" s="47"/>
      <c r="Q23" s="64"/>
      <c r="R23" s="46"/>
      <c r="S23" s="51"/>
      <c r="T23" s="51"/>
      <c r="U23" s="51"/>
      <c r="V23" s="51"/>
      <c r="W23" s="51"/>
      <c r="X23" s="51"/>
      <c r="Y23" s="52"/>
      <c r="Z23" s="53"/>
      <c r="AA23" s="59"/>
      <c r="AB23" s="88"/>
    </row>
    <row r="24" spans="1:28" s="56" customFormat="1" ht="21.95" customHeight="1" x14ac:dyDescent="0.2">
      <c r="A24" s="46"/>
      <c r="B24" s="47"/>
      <c r="C24" s="47"/>
      <c r="D24" s="47"/>
      <c r="E24" s="47"/>
      <c r="F24" s="47"/>
      <c r="G24" s="47"/>
      <c r="H24" s="57"/>
      <c r="I24" s="47"/>
      <c r="J24" s="46"/>
      <c r="K24" s="47"/>
      <c r="L24" s="47"/>
      <c r="M24" s="47"/>
      <c r="N24" s="47"/>
      <c r="O24" s="47"/>
      <c r="P24" s="47"/>
      <c r="Q24" s="58"/>
      <c r="R24" s="46"/>
      <c r="S24" s="51"/>
      <c r="T24" s="51"/>
      <c r="U24" s="51"/>
      <c r="V24" s="51"/>
      <c r="W24" s="51"/>
      <c r="X24" s="51"/>
      <c r="Y24" s="52"/>
      <c r="Z24" s="53"/>
      <c r="AA24" s="59"/>
      <c r="AB24" s="88"/>
    </row>
    <row r="25" spans="1:28" s="56" customFormat="1" ht="21.95" customHeight="1" x14ac:dyDescent="0.2">
      <c r="A25" s="46"/>
      <c r="B25" s="47"/>
      <c r="C25" s="47"/>
      <c r="D25" s="47"/>
      <c r="E25" s="47"/>
      <c r="F25" s="47"/>
      <c r="G25" s="47"/>
      <c r="H25" s="57"/>
      <c r="I25" s="47"/>
      <c r="J25" s="46"/>
      <c r="K25" s="47"/>
      <c r="L25" s="47"/>
      <c r="M25" s="47"/>
      <c r="N25" s="47"/>
      <c r="O25" s="47"/>
      <c r="P25" s="47"/>
      <c r="Q25" s="58"/>
      <c r="R25" s="46"/>
      <c r="S25" s="51"/>
      <c r="T25" s="51"/>
      <c r="U25" s="51"/>
      <c r="V25" s="51"/>
      <c r="W25" s="51"/>
      <c r="X25" s="51"/>
      <c r="Y25" s="52"/>
      <c r="Z25" s="53"/>
      <c r="AA25" s="59"/>
      <c r="AB25" s="88"/>
    </row>
    <row r="26" spans="1:28" s="56" customFormat="1" ht="21.95" customHeight="1" x14ac:dyDescent="0.2">
      <c r="A26" s="46"/>
      <c r="B26" s="47"/>
      <c r="C26" s="47"/>
      <c r="D26" s="47"/>
      <c r="E26" s="47"/>
      <c r="F26" s="47"/>
      <c r="G26" s="47"/>
      <c r="H26" s="57"/>
      <c r="I26" s="47"/>
      <c r="J26" s="46"/>
      <c r="K26" s="47"/>
      <c r="L26" s="47"/>
      <c r="M26" s="47"/>
      <c r="N26" s="47"/>
      <c r="O26" s="47"/>
      <c r="P26" s="47"/>
      <c r="Q26" s="58"/>
      <c r="R26" s="46"/>
      <c r="S26" s="51"/>
      <c r="T26" s="51"/>
      <c r="U26" s="51"/>
      <c r="V26" s="51"/>
      <c r="W26" s="51"/>
      <c r="X26" s="51"/>
      <c r="Y26" s="52"/>
      <c r="Z26" s="53"/>
      <c r="AA26" s="59"/>
      <c r="AB26" s="88"/>
    </row>
    <row r="27" spans="1:28" s="56" customFormat="1" ht="21.95" customHeight="1" x14ac:dyDescent="0.2">
      <c r="A27" s="46"/>
      <c r="B27" s="47"/>
      <c r="C27" s="47"/>
      <c r="D27" s="47"/>
      <c r="E27" s="47"/>
      <c r="F27" s="47"/>
      <c r="G27" s="47"/>
      <c r="H27" s="57"/>
      <c r="I27" s="47"/>
      <c r="J27" s="46"/>
      <c r="K27" s="47"/>
      <c r="L27" s="47"/>
      <c r="M27" s="47"/>
      <c r="N27" s="47"/>
      <c r="O27" s="47"/>
      <c r="P27" s="47"/>
      <c r="Q27" s="58"/>
      <c r="R27" s="46"/>
      <c r="S27" s="51"/>
      <c r="T27" s="51"/>
      <c r="U27" s="51"/>
      <c r="V27" s="51"/>
      <c r="W27" s="51"/>
      <c r="X27" s="51"/>
      <c r="Y27" s="52"/>
      <c r="Z27" s="53"/>
      <c r="AA27" s="59"/>
      <c r="AB27" s="88"/>
    </row>
    <row r="28" spans="1:28" s="56" customFormat="1" ht="21.95" customHeight="1" x14ac:dyDescent="0.2">
      <c r="A28" s="46"/>
      <c r="B28" s="47"/>
      <c r="C28" s="47"/>
      <c r="D28" s="47"/>
      <c r="E28" s="47"/>
      <c r="F28" s="47"/>
      <c r="G28" s="47"/>
      <c r="H28" s="57"/>
      <c r="I28" s="47"/>
      <c r="J28" s="46"/>
      <c r="K28" s="47"/>
      <c r="L28" s="47"/>
      <c r="M28" s="47"/>
      <c r="N28" s="47"/>
      <c r="O28" s="47"/>
      <c r="P28" s="47"/>
      <c r="Q28" s="58"/>
      <c r="R28" s="46"/>
      <c r="S28" s="51"/>
      <c r="T28" s="51"/>
      <c r="U28" s="51"/>
      <c r="V28" s="51"/>
      <c r="W28" s="51"/>
      <c r="X28" s="51"/>
      <c r="Y28" s="52"/>
      <c r="Z28" s="53"/>
      <c r="AA28" s="59"/>
      <c r="AB28" s="88"/>
    </row>
    <row r="29" spans="1:28" s="56" customFormat="1" ht="21.95" customHeight="1" x14ac:dyDescent="0.2">
      <c r="A29" s="46"/>
      <c r="B29" s="47"/>
      <c r="C29" s="47"/>
      <c r="D29" s="47"/>
      <c r="E29" s="47"/>
      <c r="F29" s="47"/>
      <c r="G29" s="47"/>
      <c r="H29" s="57"/>
      <c r="I29" s="47"/>
      <c r="J29" s="46"/>
      <c r="K29" s="47"/>
      <c r="L29" s="47"/>
      <c r="M29" s="47"/>
      <c r="N29" s="47"/>
      <c r="O29" s="47"/>
      <c r="P29" s="47"/>
      <c r="Q29" s="65"/>
      <c r="R29" s="46"/>
      <c r="S29" s="51"/>
      <c r="T29" s="51"/>
      <c r="U29" s="51"/>
      <c r="V29" s="51"/>
      <c r="W29" s="51"/>
      <c r="X29" s="51"/>
      <c r="Y29" s="52"/>
      <c r="Z29" s="53"/>
      <c r="AA29" s="59"/>
      <c r="AB29" s="88"/>
    </row>
    <row r="30" spans="1:28" s="56" customFormat="1" ht="21.95" customHeight="1" x14ac:dyDescent="0.2">
      <c r="A30" s="46"/>
      <c r="B30" s="47"/>
      <c r="C30" s="47"/>
      <c r="D30" s="47"/>
      <c r="E30" s="47"/>
      <c r="F30" s="47"/>
      <c r="G30" s="47"/>
      <c r="H30" s="57"/>
      <c r="I30" s="47"/>
      <c r="J30" s="46"/>
      <c r="K30" s="47"/>
      <c r="L30" s="47"/>
      <c r="M30" s="47"/>
      <c r="N30" s="47"/>
      <c r="O30" s="47"/>
      <c r="P30" s="47"/>
      <c r="Q30" s="58"/>
      <c r="R30" s="46"/>
      <c r="S30" s="51"/>
      <c r="T30" s="51"/>
      <c r="U30" s="51"/>
      <c r="V30" s="51"/>
      <c r="W30" s="51"/>
      <c r="X30" s="51"/>
      <c r="Y30" s="52"/>
      <c r="Z30" s="53"/>
      <c r="AA30" s="59"/>
      <c r="AB30" s="88"/>
    </row>
    <row r="31" spans="1:28" s="56" customFormat="1" ht="21.95" customHeight="1" x14ac:dyDescent="0.2">
      <c r="A31" s="46"/>
      <c r="B31" s="47"/>
      <c r="C31" s="47"/>
      <c r="D31" s="47"/>
      <c r="E31" s="47"/>
      <c r="F31" s="47"/>
      <c r="G31" s="47"/>
      <c r="H31" s="57"/>
      <c r="I31" s="47"/>
      <c r="J31" s="46"/>
      <c r="K31" s="47"/>
      <c r="L31" s="47"/>
      <c r="M31" s="47"/>
      <c r="N31" s="47"/>
      <c r="O31" s="47"/>
      <c r="P31" s="47"/>
      <c r="Q31" s="58"/>
      <c r="R31" s="46"/>
      <c r="S31" s="51"/>
      <c r="T31" s="51"/>
      <c r="U31" s="51"/>
      <c r="V31" s="51"/>
      <c r="W31" s="51"/>
      <c r="X31" s="51"/>
      <c r="Y31" s="52"/>
      <c r="Z31" s="53"/>
      <c r="AA31" s="59"/>
      <c r="AB31" s="88"/>
    </row>
    <row r="32" spans="1:28" s="56" customFormat="1" ht="21.95" customHeight="1" x14ac:dyDescent="0.2">
      <c r="A32" s="46"/>
      <c r="B32" s="47"/>
      <c r="C32" s="47"/>
      <c r="D32" s="47"/>
      <c r="E32" s="47"/>
      <c r="F32" s="47"/>
      <c r="G32" s="48"/>
      <c r="H32" s="49"/>
      <c r="I32" s="47"/>
      <c r="J32" s="46"/>
      <c r="K32" s="47"/>
      <c r="L32" s="47"/>
      <c r="M32" s="47"/>
      <c r="N32" s="47"/>
      <c r="O32" s="47"/>
      <c r="P32" s="48"/>
      <c r="Q32" s="50"/>
      <c r="R32" s="46"/>
      <c r="S32" s="51"/>
      <c r="T32" s="51"/>
      <c r="U32" s="51"/>
      <c r="V32" s="51"/>
      <c r="W32" s="51"/>
      <c r="X32" s="51"/>
      <c r="Y32" s="52"/>
      <c r="Z32" s="53"/>
      <c r="AA32" s="59"/>
      <c r="AB32" s="88"/>
    </row>
    <row r="33" spans="1:28" s="56" customFormat="1" ht="21.95" customHeight="1" x14ac:dyDescent="0.2">
      <c r="A33" s="46"/>
      <c r="B33" s="47"/>
      <c r="C33" s="47"/>
      <c r="D33" s="47"/>
      <c r="E33" s="47"/>
      <c r="F33" s="47"/>
      <c r="G33" s="48"/>
      <c r="H33" s="49"/>
      <c r="I33" s="47"/>
      <c r="J33" s="46"/>
      <c r="K33" s="47"/>
      <c r="L33" s="47"/>
      <c r="M33" s="47"/>
      <c r="N33" s="47"/>
      <c r="O33" s="47"/>
      <c r="P33" s="48"/>
      <c r="Q33" s="50"/>
      <c r="R33" s="46"/>
      <c r="S33" s="51"/>
      <c r="T33" s="51"/>
      <c r="U33" s="51"/>
      <c r="V33" s="51"/>
      <c r="W33" s="51"/>
      <c r="X33" s="51"/>
      <c r="Y33" s="52"/>
      <c r="Z33" s="53"/>
      <c r="AA33" s="59"/>
      <c r="AB33" s="88"/>
    </row>
    <row r="34" spans="1:28" s="66" customFormat="1" ht="34.700000000000003" customHeight="1" x14ac:dyDescent="0.2">
      <c r="A34" s="46"/>
      <c r="B34" s="47"/>
      <c r="C34" s="47"/>
      <c r="D34" s="47"/>
      <c r="E34" s="47"/>
      <c r="F34" s="47"/>
      <c r="G34" s="48"/>
      <c r="H34" s="49"/>
      <c r="I34" s="47"/>
      <c r="J34" s="46"/>
      <c r="K34" s="47"/>
      <c r="L34" s="47"/>
      <c r="M34" s="47"/>
      <c r="N34" s="47"/>
      <c r="O34" s="47"/>
      <c r="P34" s="48"/>
      <c r="Q34" s="50"/>
      <c r="R34" s="46"/>
      <c r="S34" s="51"/>
      <c r="T34" s="51"/>
      <c r="U34" s="51"/>
      <c r="V34" s="51"/>
      <c r="W34" s="51"/>
      <c r="X34" s="51"/>
      <c r="Y34" s="52"/>
      <c r="Z34" s="53"/>
      <c r="AA34" s="59"/>
      <c r="AB34" s="88"/>
    </row>
    <row r="35" spans="1:28" s="56" customFormat="1" ht="21.95" customHeight="1" x14ac:dyDescent="0.2">
      <c r="A35" s="46"/>
      <c r="B35" s="47"/>
      <c r="C35" s="47"/>
      <c r="D35" s="47"/>
      <c r="E35" s="47"/>
      <c r="F35" s="47"/>
      <c r="G35" s="48"/>
      <c r="H35" s="49"/>
      <c r="I35" s="47"/>
      <c r="J35" s="46"/>
      <c r="K35" s="47"/>
      <c r="L35" s="47"/>
      <c r="M35" s="47"/>
      <c r="N35" s="47"/>
      <c r="O35" s="47"/>
      <c r="P35" s="48"/>
      <c r="Q35" s="50"/>
      <c r="R35" s="46"/>
      <c r="S35" s="51"/>
      <c r="T35" s="51"/>
      <c r="U35" s="51"/>
      <c r="V35" s="51"/>
      <c r="W35" s="51"/>
      <c r="X35" s="51"/>
      <c r="Y35" s="52"/>
      <c r="Z35" s="53"/>
      <c r="AA35" s="67"/>
      <c r="AB35" s="88"/>
    </row>
    <row r="36" spans="1:28" s="56" customFormat="1" ht="21.95" customHeight="1" x14ac:dyDescent="0.2">
      <c r="A36" s="46"/>
      <c r="B36" s="47"/>
      <c r="C36" s="47"/>
      <c r="D36" s="47"/>
      <c r="E36" s="47"/>
      <c r="F36" s="47"/>
      <c r="G36" s="48"/>
      <c r="H36" s="49"/>
      <c r="I36" s="47"/>
      <c r="J36" s="46"/>
      <c r="K36" s="47"/>
      <c r="L36" s="47"/>
      <c r="M36" s="47"/>
      <c r="N36" s="47"/>
      <c r="O36" s="47"/>
      <c r="P36" s="48"/>
      <c r="Q36" s="50"/>
      <c r="R36" s="46"/>
      <c r="S36" s="51"/>
      <c r="T36" s="51"/>
      <c r="U36" s="51"/>
      <c r="V36" s="51"/>
      <c r="W36" s="51"/>
      <c r="X36" s="51"/>
      <c r="Y36" s="52"/>
      <c r="Z36" s="53"/>
      <c r="AA36" s="68"/>
      <c r="AB36" s="88"/>
    </row>
    <row r="37" spans="1:28" s="56" customFormat="1" ht="21.95" customHeight="1" x14ac:dyDescent="0.2">
      <c r="A37" s="46"/>
      <c r="B37" s="47"/>
      <c r="C37" s="47"/>
      <c r="D37" s="47"/>
      <c r="E37" s="47"/>
      <c r="F37" s="47"/>
      <c r="G37" s="48"/>
      <c r="H37" s="49"/>
      <c r="I37" s="47"/>
      <c r="J37" s="46"/>
      <c r="K37" s="47"/>
      <c r="L37" s="47"/>
      <c r="M37" s="47"/>
      <c r="N37" s="54"/>
      <c r="O37" s="47"/>
      <c r="P37" s="48"/>
      <c r="Q37" s="69"/>
      <c r="R37" s="46"/>
      <c r="S37" s="51"/>
      <c r="T37" s="51"/>
      <c r="U37" s="51"/>
      <c r="V37" s="51"/>
      <c r="W37" s="51"/>
      <c r="X37" s="51"/>
      <c r="Y37" s="52"/>
      <c r="Z37" s="53"/>
      <c r="AA37" s="68"/>
      <c r="AB37" s="88"/>
    </row>
    <row r="38" spans="1:28" ht="21.95" customHeight="1" thickBot="1" x14ac:dyDescent="0.25">
      <c r="A38" s="38" t="s">
        <v>1</v>
      </c>
      <c r="B38" s="35">
        <f>SUM(B6:B37)</f>
        <v>0</v>
      </c>
      <c r="C38" s="35">
        <f t="shared" ref="C38:F38" si="0">SUM(C6:C37)</f>
        <v>0</v>
      </c>
      <c r="D38" s="35">
        <f t="shared" si="0"/>
        <v>0</v>
      </c>
      <c r="E38" s="35">
        <f t="shared" si="0"/>
        <v>0</v>
      </c>
      <c r="F38" s="35">
        <f t="shared" si="0"/>
        <v>0</v>
      </c>
      <c r="G38" s="35">
        <f>SUM(G6:G37)</f>
        <v>0</v>
      </c>
      <c r="H38" s="35"/>
      <c r="I38" s="35">
        <f t="shared" ref="I38" si="1">SUM(I6:I37)</f>
        <v>0</v>
      </c>
      <c r="J38" s="39"/>
      <c r="K38" s="35">
        <f t="shared" ref="K38:P38" si="2">SUM(K6:K37)</f>
        <v>0</v>
      </c>
      <c r="L38" s="35">
        <f t="shared" si="2"/>
        <v>0</v>
      </c>
      <c r="M38" s="35">
        <f t="shared" si="2"/>
        <v>0</v>
      </c>
      <c r="N38" s="35">
        <f t="shared" si="2"/>
        <v>0</v>
      </c>
      <c r="O38" s="35">
        <f t="shared" si="2"/>
        <v>0</v>
      </c>
      <c r="P38" s="35">
        <f t="shared" si="2"/>
        <v>0</v>
      </c>
      <c r="Q38" s="40"/>
      <c r="R38" s="39"/>
      <c r="S38" s="41">
        <f>SUM(S6:S37)</f>
        <v>0</v>
      </c>
      <c r="T38" s="41">
        <f t="shared" ref="T38:Z38" si="3">SUM(T6:T37)</f>
        <v>0</v>
      </c>
      <c r="U38" s="41">
        <f t="shared" si="3"/>
        <v>0</v>
      </c>
      <c r="V38" s="41">
        <f t="shared" si="3"/>
        <v>0</v>
      </c>
      <c r="W38" s="41">
        <f t="shared" si="3"/>
        <v>0</v>
      </c>
      <c r="X38" s="41">
        <f t="shared" si="3"/>
        <v>0</v>
      </c>
      <c r="Y38" s="41">
        <f t="shared" si="3"/>
        <v>0</v>
      </c>
      <c r="Z38" s="41">
        <f t="shared" si="3"/>
        <v>0</v>
      </c>
      <c r="AA38" s="42"/>
    </row>
    <row r="39" spans="1:28" ht="52.5" customHeight="1" thickBot="1" x14ac:dyDescent="0.25">
      <c r="A39" s="43"/>
      <c r="B39" s="75" t="s">
        <v>41</v>
      </c>
      <c r="C39" s="75" t="s">
        <v>47</v>
      </c>
      <c r="D39" s="75" t="s">
        <v>48</v>
      </c>
      <c r="E39" s="75" t="s">
        <v>42</v>
      </c>
      <c r="F39" s="75" t="s">
        <v>43</v>
      </c>
      <c r="G39" s="75" t="s">
        <v>49</v>
      </c>
      <c r="H39" s="27" t="s">
        <v>5</v>
      </c>
      <c r="I39" s="70" t="s">
        <v>40</v>
      </c>
      <c r="J39" s="44"/>
      <c r="K39" s="73" t="s">
        <v>41</v>
      </c>
      <c r="L39" s="74" t="s">
        <v>46</v>
      </c>
      <c r="M39" s="75" t="s">
        <v>45</v>
      </c>
      <c r="N39" s="75" t="s">
        <v>42</v>
      </c>
      <c r="O39" s="75" t="s">
        <v>43</v>
      </c>
      <c r="P39" s="75" t="s">
        <v>44</v>
      </c>
      <c r="Q39" s="27" t="s">
        <v>5</v>
      </c>
      <c r="R39" s="44"/>
      <c r="S39" s="71" t="s">
        <v>34</v>
      </c>
      <c r="T39" s="71" t="s">
        <v>39</v>
      </c>
      <c r="U39" s="71" t="s">
        <v>3</v>
      </c>
      <c r="V39" s="71" t="s">
        <v>31</v>
      </c>
      <c r="W39" s="71" t="s">
        <v>38</v>
      </c>
      <c r="X39" s="71" t="s">
        <v>6</v>
      </c>
      <c r="Y39" s="71" t="s">
        <v>4</v>
      </c>
      <c r="Z39" s="72" t="s">
        <v>2</v>
      </c>
      <c r="AA39" s="72" t="s">
        <v>35</v>
      </c>
    </row>
    <row r="42" spans="1:28" ht="21.95" customHeight="1" x14ac:dyDescent="0.2">
      <c r="AA42" s="4" t="s">
        <v>37</v>
      </c>
    </row>
  </sheetData>
  <mergeCells count="4">
    <mergeCell ref="B3:D3"/>
    <mergeCell ref="S3:X3"/>
    <mergeCell ref="B4:G4"/>
    <mergeCell ref="K4:P4"/>
  </mergeCells>
  <dataValidations count="2">
    <dataValidation type="list" allowBlank="1" showInputMessage="1" showErrorMessage="1" promptTitle="Day Input" prompt="Enter day of the week" sqref="A6:A32 J6:J31 R6:R32" xr:uid="{F96F15D6-E374-4865-9150-0BEE2B3B5CC6}">
      <formula1>"1,2,3,4,5,6,7,8,9,10,11,12,13,14,15,16,17,18,19,20,21,22,23,24,25,26,27,28,29,30,31"</formula1>
    </dataValidation>
    <dataValidation type="list" allowBlank="1" showInputMessage="1" showErrorMessage="1" promptTitle="Branch Input" prompt="Enter branch name" sqref="Z3 F3 M3" xr:uid="{7994B1A4-EDFB-4A13-AEE1-44AF8EF13B93}">
      <formula1>$AB$3:$AB$11</formula1>
    </dataValidation>
  </dataValidations>
  <hyperlinks>
    <hyperlink ref="A1" r:id="rId1" display="drls4@dixie.lib.ms.us" xr:uid="{B95B92DB-FBEA-489A-A77C-2C767B11E0D3}"/>
    <hyperlink ref="A2" r:id="rId2" xr:uid="{974F8095-2B68-4F5E-BF68-F20417E06BB5}"/>
  </hyperlinks>
  <pageMargins left="0.7" right="0.7" top="0.75" bottom="0.75" header="0.3" footer="0.3"/>
  <drawing r:id="rId3"/>
  <legacyDrawing r:id="rId4"/>
  <mc:AlternateContent xmlns:mc="http://schemas.openxmlformats.org/markup-compatibility/2006">
    <mc:Choice Requires="x14">
      <controls>
        <mc:AlternateContent xmlns:mc="http://schemas.openxmlformats.org/markup-compatibility/2006">
          <mc:Choice Requires="x14">
            <control shapeId="13313" r:id="rId5" name="Button 1">
              <controlPr defaultSize="0" print="0" autoFill="0" autoPict="0" macro="[0]!Macro1">
                <anchor moveWithCells="1">
                  <from>
                    <xdr:col>26</xdr:col>
                    <xdr:colOff>85725</xdr:colOff>
                    <xdr:row>3</xdr:row>
                    <xdr:rowOff>57150</xdr:rowOff>
                  </from>
                  <to>
                    <xdr:col>26</xdr:col>
                    <xdr:colOff>1981200</xdr:colOff>
                    <xdr:row>4</xdr:row>
                    <xdr:rowOff>5715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91D9A-18A0-49CF-97F4-970616A22896}">
  <sheetPr>
    <tabColor theme="5"/>
  </sheetPr>
  <dimension ref="A1:AB42"/>
  <sheetViews>
    <sheetView topLeftCell="K27" workbookViewId="0">
      <selection activeCell="S38" sqref="S38:Z38"/>
    </sheetView>
  </sheetViews>
  <sheetFormatPr defaultRowHeight="21.95" customHeight="1" x14ac:dyDescent="0.2"/>
  <cols>
    <col min="1" max="1" width="7" style="4" customWidth="1"/>
    <col min="2" max="2" width="10.140625" style="4" customWidth="1"/>
    <col min="3" max="3" width="13.140625" style="4" customWidth="1"/>
    <col min="4" max="4" width="10.5703125" style="4" customWidth="1"/>
    <col min="5" max="5" width="13.28515625" style="4" customWidth="1"/>
    <col min="6" max="6" width="10.42578125" style="4" customWidth="1"/>
    <col min="7" max="7" width="14.5703125" style="4" customWidth="1"/>
    <col min="8" max="9" width="22" style="4" customWidth="1"/>
    <col min="10" max="10" width="6.85546875" style="4" customWidth="1"/>
    <col min="11" max="11" width="10.28515625" style="4" customWidth="1"/>
    <col min="12" max="12" width="13.7109375" style="4" customWidth="1"/>
    <col min="13" max="13" width="10.7109375" style="4" customWidth="1"/>
    <col min="14" max="14" width="13.28515625" style="4" customWidth="1"/>
    <col min="15" max="15" width="10.7109375" style="4" customWidth="1"/>
    <col min="16" max="16" width="13.28515625" style="4" customWidth="1"/>
    <col min="17" max="17" width="21.140625" style="4" customWidth="1"/>
    <col min="18" max="18" width="6" style="4" customWidth="1"/>
    <col min="19" max="21" width="10.85546875" style="4" customWidth="1"/>
    <col min="22" max="24" width="11.5703125" style="4" customWidth="1"/>
    <col min="25" max="25" width="14.5703125" style="4" customWidth="1"/>
    <col min="26" max="26" width="14.42578125" style="4" customWidth="1"/>
    <col min="27" max="27" width="32" style="4" customWidth="1"/>
    <col min="28" max="28" width="11.42578125" style="87" hidden="1" customWidth="1"/>
    <col min="29" max="29" width="0.85546875" style="4" customWidth="1"/>
    <col min="30" max="16384" width="9.140625" style="4"/>
  </cols>
  <sheetData>
    <row r="1" spans="1:28" ht="11.25" hidden="1" customHeight="1" x14ac:dyDescent="0.2">
      <c r="A1" s="9" t="s">
        <v>7</v>
      </c>
    </row>
    <row r="2" spans="1:28" ht="11.25" hidden="1" customHeight="1" x14ac:dyDescent="0.2">
      <c r="A2" s="14" t="s">
        <v>9</v>
      </c>
      <c r="B2" s="12"/>
      <c r="C2" s="12"/>
      <c r="D2" s="12"/>
      <c r="E2" s="12"/>
      <c r="F2" s="12"/>
      <c r="G2" s="12"/>
      <c r="H2" s="12"/>
      <c r="I2" s="12"/>
      <c r="J2" s="12"/>
      <c r="K2" s="12"/>
      <c r="L2" s="12"/>
      <c r="M2" s="12"/>
      <c r="N2" s="12"/>
      <c r="O2" s="12"/>
      <c r="P2" s="12"/>
      <c r="Q2" s="12"/>
      <c r="R2" s="12"/>
      <c r="S2" s="30"/>
      <c r="T2" s="30"/>
      <c r="U2" s="30"/>
      <c r="V2" s="30"/>
      <c r="W2" s="30"/>
      <c r="X2" s="30"/>
    </row>
    <row r="3" spans="1:28" ht="21.95" customHeight="1" thickBot="1" x14ac:dyDescent="0.25">
      <c r="A3" s="29" t="s">
        <v>24</v>
      </c>
      <c r="B3" s="133" t="s">
        <v>23</v>
      </c>
      <c r="C3" s="131"/>
      <c r="D3" s="132"/>
      <c r="E3" s="24" t="s">
        <v>78</v>
      </c>
      <c r="F3" s="25"/>
      <c r="G3" s="36"/>
      <c r="H3" s="31" t="s">
        <v>79</v>
      </c>
      <c r="I3" s="34"/>
      <c r="J3" s="81" t="s">
        <v>25</v>
      </c>
      <c r="K3" s="28"/>
      <c r="L3" s="2"/>
      <c r="M3" s="11"/>
      <c r="N3" s="3"/>
      <c r="O3" s="37"/>
      <c r="P3" s="22"/>
      <c r="Q3" s="82"/>
      <c r="R3" s="15" t="s">
        <v>26</v>
      </c>
      <c r="S3" s="134" t="s">
        <v>23</v>
      </c>
      <c r="T3" s="135"/>
      <c r="U3" s="135"/>
      <c r="V3" s="136"/>
      <c r="W3" s="136"/>
      <c r="X3" s="137"/>
      <c r="Y3" s="2" t="s">
        <v>77</v>
      </c>
      <c r="Z3" s="11"/>
      <c r="AA3" s="10" t="s">
        <v>79</v>
      </c>
      <c r="AB3" s="86" t="s">
        <v>76</v>
      </c>
    </row>
    <row r="4" spans="1:28" s="7" customFormat="1" ht="21.95" customHeight="1" thickBot="1" x14ac:dyDescent="0.3">
      <c r="A4" s="5"/>
      <c r="B4" s="125" t="s">
        <v>20</v>
      </c>
      <c r="C4" s="126"/>
      <c r="D4" s="126"/>
      <c r="E4" s="126"/>
      <c r="F4" s="127"/>
      <c r="G4" s="128"/>
      <c r="H4" s="23"/>
      <c r="I4" s="32"/>
      <c r="J4" s="26"/>
      <c r="K4" s="129" t="s">
        <v>21</v>
      </c>
      <c r="L4" s="130"/>
      <c r="M4" s="130"/>
      <c r="N4" s="130"/>
      <c r="O4" s="131"/>
      <c r="P4" s="132"/>
      <c r="Q4" s="83"/>
      <c r="R4" s="84"/>
      <c r="S4" s="85"/>
      <c r="V4" s="85"/>
      <c r="W4" s="85"/>
      <c r="X4" s="85"/>
      <c r="Y4" s="85"/>
      <c r="Z4" s="6"/>
      <c r="AA4" s="13"/>
      <c r="AB4" s="87" t="s">
        <v>10</v>
      </c>
    </row>
    <row r="5" spans="1:28" s="8" customFormat="1" ht="54" customHeight="1" x14ac:dyDescent="0.2">
      <c r="A5" s="1" t="s">
        <v>0</v>
      </c>
      <c r="B5" s="16" t="s">
        <v>18</v>
      </c>
      <c r="C5" s="16" t="s">
        <v>29</v>
      </c>
      <c r="D5" s="16" t="s">
        <v>19</v>
      </c>
      <c r="E5" s="16" t="s">
        <v>29</v>
      </c>
      <c r="F5" s="16" t="s">
        <v>22</v>
      </c>
      <c r="G5" s="16" t="s">
        <v>30</v>
      </c>
      <c r="H5" s="27" t="s">
        <v>5</v>
      </c>
      <c r="I5" s="33" t="s">
        <v>33</v>
      </c>
      <c r="J5" s="1" t="s">
        <v>0</v>
      </c>
      <c r="K5" s="16" t="s">
        <v>18</v>
      </c>
      <c r="L5" s="16" t="s">
        <v>29</v>
      </c>
      <c r="M5" s="16" t="s">
        <v>19</v>
      </c>
      <c r="N5" s="16" t="s">
        <v>29</v>
      </c>
      <c r="O5" s="16" t="s">
        <v>22</v>
      </c>
      <c r="P5" s="16" t="s">
        <v>30</v>
      </c>
      <c r="Q5" s="17" t="s">
        <v>5</v>
      </c>
      <c r="R5" s="18" t="s">
        <v>0</v>
      </c>
      <c r="S5" s="19" t="s">
        <v>34</v>
      </c>
      <c r="T5" s="19" t="s">
        <v>27</v>
      </c>
      <c r="U5" s="19" t="s">
        <v>36</v>
      </c>
      <c r="V5" s="19" t="s">
        <v>31</v>
      </c>
      <c r="W5" s="45" t="s">
        <v>32</v>
      </c>
      <c r="X5" s="19" t="s">
        <v>6</v>
      </c>
      <c r="Y5" s="20" t="s">
        <v>4</v>
      </c>
      <c r="Z5" s="19" t="s">
        <v>28</v>
      </c>
      <c r="AA5" s="21" t="s">
        <v>8</v>
      </c>
      <c r="AB5" s="89" t="s">
        <v>11</v>
      </c>
    </row>
    <row r="6" spans="1:28" s="56" customFormat="1" ht="21.95" customHeight="1" x14ac:dyDescent="0.2">
      <c r="A6" s="46"/>
      <c r="B6" s="47"/>
      <c r="C6" s="47"/>
      <c r="D6" s="47"/>
      <c r="E6" s="47"/>
      <c r="F6" s="47"/>
      <c r="G6" s="48"/>
      <c r="H6" s="49"/>
      <c r="I6" s="47"/>
      <c r="J6" s="46"/>
      <c r="K6" s="47"/>
      <c r="L6" s="47"/>
      <c r="M6" s="47"/>
      <c r="N6" s="47"/>
      <c r="O6" s="47"/>
      <c r="P6" s="48"/>
      <c r="Q6" s="50"/>
      <c r="R6" s="46"/>
      <c r="S6" s="51"/>
      <c r="T6" s="51"/>
      <c r="U6" s="51"/>
      <c r="V6" s="51"/>
      <c r="W6" s="51"/>
      <c r="X6" s="51"/>
      <c r="Y6" s="52"/>
      <c r="Z6" s="53"/>
      <c r="AA6" s="54"/>
      <c r="AB6" s="88" t="s">
        <v>12</v>
      </c>
    </row>
    <row r="7" spans="1:28" s="56" customFormat="1" ht="21.95" customHeight="1" x14ac:dyDescent="0.2">
      <c r="A7" s="46"/>
      <c r="B7" s="47"/>
      <c r="C7" s="47"/>
      <c r="D7" s="47"/>
      <c r="E7" s="47"/>
      <c r="F7" s="47"/>
      <c r="G7" s="48"/>
      <c r="H7" s="49"/>
      <c r="I7" s="47"/>
      <c r="J7" s="46"/>
      <c r="K7" s="47"/>
      <c r="L7" s="47"/>
      <c r="M7" s="47"/>
      <c r="N7" s="47"/>
      <c r="O7" s="47"/>
      <c r="P7" s="48"/>
      <c r="Q7" s="50"/>
      <c r="R7" s="46"/>
      <c r="S7" s="51"/>
      <c r="T7" s="51"/>
      <c r="U7" s="51"/>
      <c r="V7" s="51"/>
      <c r="W7" s="51"/>
      <c r="X7" s="51"/>
      <c r="Y7" s="52"/>
      <c r="Z7" s="53"/>
      <c r="AA7" s="54"/>
      <c r="AB7" s="88" t="s">
        <v>13</v>
      </c>
    </row>
    <row r="8" spans="1:28" s="56" customFormat="1" ht="21.95" customHeight="1" x14ac:dyDescent="0.2">
      <c r="A8" s="46"/>
      <c r="B8" s="47"/>
      <c r="C8" s="47"/>
      <c r="D8" s="47"/>
      <c r="E8" s="47"/>
      <c r="F8" s="47"/>
      <c r="G8" s="47"/>
      <c r="H8" s="57"/>
      <c r="I8" s="47"/>
      <c r="J8" s="46"/>
      <c r="K8" s="47"/>
      <c r="L8" s="47"/>
      <c r="M8" s="47"/>
      <c r="N8" s="47"/>
      <c r="O8" s="47"/>
      <c r="P8" s="47"/>
      <c r="Q8" s="58"/>
      <c r="R8" s="46"/>
      <c r="S8" s="51"/>
      <c r="T8" s="51"/>
      <c r="U8" s="51"/>
      <c r="V8" s="51"/>
      <c r="W8" s="51"/>
      <c r="X8" s="51"/>
      <c r="Y8" s="52"/>
      <c r="Z8" s="53"/>
      <c r="AA8" s="59"/>
      <c r="AB8" s="88" t="s">
        <v>14</v>
      </c>
    </row>
    <row r="9" spans="1:28" s="56" customFormat="1" ht="21.95" customHeight="1" x14ac:dyDescent="0.2">
      <c r="A9" s="46"/>
      <c r="B9" s="47"/>
      <c r="C9" s="47"/>
      <c r="D9" s="47"/>
      <c r="E9" s="47"/>
      <c r="F9" s="47"/>
      <c r="G9" s="47"/>
      <c r="H9" s="57"/>
      <c r="I9" s="47"/>
      <c r="J9" s="46"/>
      <c r="K9" s="47"/>
      <c r="L9" s="47"/>
      <c r="M9" s="47"/>
      <c r="N9" s="47"/>
      <c r="O9" s="47"/>
      <c r="P9" s="47"/>
      <c r="Q9" s="58"/>
      <c r="R9" s="46"/>
      <c r="S9" s="51"/>
      <c r="T9" s="51"/>
      <c r="U9" s="51"/>
      <c r="V9" s="51"/>
      <c r="W9" s="51"/>
      <c r="X9" s="51"/>
      <c r="Y9" s="52"/>
      <c r="Z9" s="53"/>
      <c r="AA9" s="59"/>
      <c r="AB9" s="88" t="s">
        <v>15</v>
      </c>
    </row>
    <row r="10" spans="1:28" s="56" customFormat="1" ht="21.95" customHeight="1" x14ac:dyDescent="0.2">
      <c r="A10" s="46"/>
      <c r="B10" s="47"/>
      <c r="C10" s="47"/>
      <c r="D10" s="47"/>
      <c r="E10" s="47"/>
      <c r="F10" s="47"/>
      <c r="G10" s="47"/>
      <c r="H10" s="57"/>
      <c r="I10" s="47"/>
      <c r="J10" s="46"/>
      <c r="K10" s="47"/>
      <c r="L10" s="47"/>
      <c r="M10" s="47"/>
      <c r="N10" s="47"/>
      <c r="O10" s="47"/>
      <c r="P10" s="47"/>
      <c r="Q10" s="58"/>
      <c r="R10" s="46"/>
      <c r="S10" s="51"/>
      <c r="T10" s="51"/>
      <c r="U10" s="51"/>
      <c r="V10" s="51"/>
      <c r="W10" s="51"/>
      <c r="X10" s="51"/>
      <c r="Y10" s="52"/>
      <c r="Z10" s="53"/>
      <c r="AA10" s="59"/>
      <c r="AB10" s="88" t="s">
        <v>16</v>
      </c>
    </row>
    <row r="11" spans="1:28" s="56" customFormat="1" ht="21.95" customHeight="1" x14ac:dyDescent="0.2">
      <c r="A11" s="46"/>
      <c r="B11" s="47"/>
      <c r="C11" s="47"/>
      <c r="D11" s="47"/>
      <c r="E11" s="47"/>
      <c r="F11" s="47"/>
      <c r="G11" s="47"/>
      <c r="H11" s="57"/>
      <c r="I11" s="47"/>
      <c r="J11" s="46"/>
      <c r="K11" s="47"/>
      <c r="L11" s="47"/>
      <c r="M11" s="47"/>
      <c r="N11" s="47"/>
      <c r="O11" s="47"/>
      <c r="P11" s="47"/>
      <c r="Q11" s="58"/>
      <c r="R11" s="46"/>
      <c r="S11" s="51"/>
      <c r="T11" s="51"/>
      <c r="U11" s="51"/>
      <c r="V11" s="51"/>
      <c r="W11" s="51"/>
      <c r="X11" s="51"/>
      <c r="Y11" s="52"/>
      <c r="Z11" s="53"/>
      <c r="AA11" s="59"/>
      <c r="AB11" s="88" t="s">
        <v>17</v>
      </c>
    </row>
    <row r="12" spans="1:28" s="56" customFormat="1" ht="21.95" customHeight="1" x14ac:dyDescent="0.2">
      <c r="A12" s="46"/>
      <c r="B12" s="47"/>
      <c r="C12" s="47"/>
      <c r="D12" s="47"/>
      <c r="E12" s="47"/>
      <c r="F12" s="47"/>
      <c r="G12" s="47"/>
      <c r="H12" s="57"/>
      <c r="I12" s="47"/>
      <c r="J12" s="46"/>
      <c r="K12" s="47"/>
      <c r="L12" s="47"/>
      <c r="M12" s="47"/>
      <c r="N12" s="47"/>
      <c r="O12" s="47"/>
      <c r="P12" s="47"/>
      <c r="Q12" s="58"/>
      <c r="R12" s="46"/>
      <c r="S12" s="51"/>
      <c r="T12" s="51"/>
      <c r="U12" s="51"/>
      <c r="V12" s="51"/>
      <c r="W12" s="51"/>
      <c r="X12" s="51"/>
      <c r="Y12" s="52"/>
      <c r="Z12" s="53"/>
      <c r="AA12" s="59"/>
      <c r="AB12" s="88"/>
    </row>
    <row r="13" spans="1:28" s="56" customFormat="1" ht="21.95" customHeight="1" x14ac:dyDescent="0.2">
      <c r="A13" s="46"/>
      <c r="B13" s="47"/>
      <c r="C13" s="47"/>
      <c r="D13" s="47"/>
      <c r="E13" s="47"/>
      <c r="F13" s="47"/>
      <c r="G13" s="47"/>
      <c r="H13" s="57"/>
      <c r="I13" s="47"/>
      <c r="J13" s="46"/>
      <c r="K13" s="47"/>
      <c r="L13" s="47"/>
      <c r="M13" s="47"/>
      <c r="N13" s="47"/>
      <c r="O13" s="47"/>
      <c r="P13" s="47"/>
      <c r="Q13" s="58"/>
      <c r="R13" s="46"/>
      <c r="S13" s="51"/>
      <c r="T13" s="51"/>
      <c r="U13" s="51"/>
      <c r="V13" s="51"/>
      <c r="W13" s="51"/>
      <c r="X13" s="51"/>
      <c r="Y13" s="52"/>
      <c r="Z13" s="53"/>
      <c r="AA13" s="59"/>
      <c r="AB13" s="88"/>
    </row>
    <row r="14" spans="1:28" s="56" customFormat="1" ht="21.95" customHeight="1" x14ac:dyDescent="0.2">
      <c r="A14" s="46"/>
      <c r="B14" s="47"/>
      <c r="C14" s="47"/>
      <c r="D14" s="47"/>
      <c r="E14" s="47"/>
      <c r="F14" s="47"/>
      <c r="G14" s="47"/>
      <c r="H14" s="60"/>
      <c r="I14" s="47"/>
      <c r="J14" s="46"/>
      <c r="K14" s="47"/>
      <c r="L14" s="47"/>
      <c r="M14" s="47"/>
      <c r="N14" s="47"/>
      <c r="O14" s="47"/>
      <c r="P14" s="47"/>
      <c r="Q14" s="61"/>
      <c r="R14" s="46"/>
      <c r="S14" s="51"/>
      <c r="T14" s="51"/>
      <c r="U14" s="51"/>
      <c r="V14" s="51"/>
      <c r="W14" s="51"/>
      <c r="X14" s="51"/>
      <c r="Y14" s="52"/>
      <c r="Z14" s="53"/>
      <c r="AA14" s="59"/>
      <c r="AB14" s="88"/>
    </row>
    <row r="15" spans="1:28" s="56" customFormat="1" ht="21.95" customHeight="1" x14ac:dyDescent="0.2">
      <c r="A15" s="46"/>
      <c r="B15" s="47"/>
      <c r="C15" s="47"/>
      <c r="D15" s="47"/>
      <c r="E15" s="47"/>
      <c r="F15" s="47"/>
      <c r="G15" s="47"/>
      <c r="H15" s="57"/>
      <c r="I15" s="47"/>
      <c r="J15" s="46"/>
      <c r="K15" s="47"/>
      <c r="L15" s="47"/>
      <c r="M15" s="47"/>
      <c r="N15" s="47"/>
      <c r="O15" s="47"/>
      <c r="P15" s="47"/>
      <c r="Q15" s="58"/>
      <c r="R15" s="46"/>
      <c r="S15" s="51"/>
      <c r="T15" s="51"/>
      <c r="U15" s="51"/>
      <c r="V15" s="51"/>
      <c r="W15" s="51"/>
      <c r="X15" s="51"/>
      <c r="Y15" s="52"/>
      <c r="Z15" s="53"/>
      <c r="AA15" s="59"/>
      <c r="AB15" s="88"/>
    </row>
    <row r="16" spans="1:28" s="56" customFormat="1" ht="21.95" customHeight="1" x14ac:dyDescent="0.2">
      <c r="A16" s="46"/>
      <c r="B16" s="47"/>
      <c r="C16" s="47"/>
      <c r="D16" s="47"/>
      <c r="E16" s="47"/>
      <c r="F16" s="47"/>
      <c r="G16" s="47"/>
      <c r="H16" s="57"/>
      <c r="I16" s="47"/>
      <c r="J16" s="46"/>
      <c r="K16" s="47"/>
      <c r="L16" s="47"/>
      <c r="M16" s="47"/>
      <c r="N16" s="47"/>
      <c r="O16" s="47"/>
      <c r="P16" s="47"/>
      <c r="Q16" s="58"/>
      <c r="R16" s="46"/>
      <c r="S16" s="51"/>
      <c r="T16" s="51"/>
      <c r="U16" s="51"/>
      <c r="V16" s="51"/>
      <c r="W16" s="51"/>
      <c r="X16" s="51"/>
      <c r="Y16" s="52"/>
      <c r="Z16" s="53"/>
      <c r="AA16" s="59"/>
      <c r="AB16" s="88"/>
    </row>
    <row r="17" spans="1:28" s="56" customFormat="1" ht="21.95" customHeight="1" x14ac:dyDescent="0.2">
      <c r="A17" s="46"/>
      <c r="B17" s="47"/>
      <c r="C17" s="47"/>
      <c r="D17" s="47"/>
      <c r="E17" s="47"/>
      <c r="F17" s="47"/>
      <c r="G17" s="47"/>
      <c r="H17" s="57"/>
      <c r="I17" s="47"/>
      <c r="J17" s="46"/>
      <c r="K17" s="47"/>
      <c r="L17" s="47"/>
      <c r="M17" s="47"/>
      <c r="N17" s="47"/>
      <c r="O17" s="47"/>
      <c r="P17" s="47"/>
      <c r="Q17" s="58"/>
      <c r="R17" s="46"/>
      <c r="S17" s="51"/>
      <c r="T17" s="51"/>
      <c r="U17" s="51"/>
      <c r="V17" s="51"/>
      <c r="W17" s="51"/>
      <c r="X17" s="51"/>
      <c r="Y17" s="52"/>
      <c r="Z17" s="53"/>
      <c r="AA17" s="59"/>
      <c r="AB17" s="88"/>
    </row>
    <row r="18" spans="1:28" s="56" customFormat="1" ht="21.95" customHeight="1" x14ac:dyDescent="0.2">
      <c r="A18" s="46"/>
      <c r="B18" s="47"/>
      <c r="C18" s="47"/>
      <c r="D18" s="47"/>
      <c r="E18" s="47"/>
      <c r="F18" s="47"/>
      <c r="G18" s="47"/>
      <c r="H18" s="57"/>
      <c r="I18" s="47"/>
      <c r="J18" s="46"/>
      <c r="K18" s="47"/>
      <c r="L18" s="47"/>
      <c r="M18" s="47"/>
      <c r="N18" s="47"/>
      <c r="O18" s="47"/>
      <c r="P18" s="47"/>
      <c r="Q18" s="58"/>
      <c r="R18" s="46"/>
      <c r="S18" s="51"/>
      <c r="T18" s="51"/>
      <c r="U18" s="51"/>
      <c r="V18" s="51"/>
      <c r="W18" s="51"/>
      <c r="X18" s="51"/>
      <c r="Y18" s="52"/>
      <c r="Z18" s="53"/>
      <c r="AA18" s="59"/>
      <c r="AB18" s="88"/>
    </row>
    <row r="19" spans="1:28" s="56" customFormat="1" ht="21.95" customHeight="1" x14ac:dyDescent="0.2">
      <c r="A19" s="46"/>
      <c r="B19" s="47"/>
      <c r="C19" s="47"/>
      <c r="D19" s="47"/>
      <c r="E19" s="47"/>
      <c r="F19" s="47"/>
      <c r="G19" s="47"/>
      <c r="H19" s="57"/>
      <c r="I19" s="47"/>
      <c r="J19" s="46"/>
      <c r="K19" s="47"/>
      <c r="L19" s="47"/>
      <c r="M19" s="47"/>
      <c r="N19" s="47"/>
      <c r="O19" s="47"/>
      <c r="P19" s="47"/>
      <c r="Q19" s="58"/>
      <c r="R19" s="46"/>
      <c r="S19" s="51"/>
      <c r="T19" s="51"/>
      <c r="U19" s="51"/>
      <c r="V19" s="51"/>
      <c r="W19" s="51"/>
      <c r="X19" s="51"/>
      <c r="Y19" s="52"/>
      <c r="Z19" s="53"/>
      <c r="AA19" s="59"/>
      <c r="AB19" s="88"/>
    </row>
    <row r="20" spans="1:28" s="56" customFormat="1" ht="21.95" customHeight="1" x14ac:dyDescent="0.2">
      <c r="A20" s="46"/>
      <c r="B20" s="47"/>
      <c r="C20" s="47"/>
      <c r="D20" s="47"/>
      <c r="E20" s="47"/>
      <c r="F20" s="47"/>
      <c r="G20" s="47"/>
      <c r="H20" s="57"/>
      <c r="I20" s="47"/>
      <c r="J20" s="46"/>
      <c r="K20" s="47"/>
      <c r="L20" s="47"/>
      <c r="M20" s="47"/>
      <c r="N20" s="47"/>
      <c r="O20" s="47"/>
      <c r="P20" s="47"/>
      <c r="Q20" s="58"/>
      <c r="R20" s="46"/>
      <c r="S20" s="51"/>
      <c r="T20" s="51"/>
      <c r="U20" s="51"/>
      <c r="V20" s="51"/>
      <c r="W20" s="51"/>
      <c r="X20" s="51"/>
      <c r="Y20" s="52"/>
      <c r="Z20" s="53"/>
      <c r="AA20" s="59"/>
      <c r="AB20" s="88"/>
    </row>
    <row r="21" spans="1:28" s="56" customFormat="1" ht="21.95" customHeight="1" x14ac:dyDescent="0.2">
      <c r="A21" s="46"/>
      <c r="B21" s="47"/>
      <c r="C21" s="47"/>
      <c r="D21" s="47"/>
      <c r="E21" s="47"/>
      <c r="F21" s="47"/>
      <c r="G21" s="47"/>
      <c r="H21" s="57"/>
      <c r="I21" s="47"/>
      <c r="J21" s="46"/>
      <c r="K21" s="47"/>
      <c r="L21" s="47"/>
      <c r="M21" s="47"/>
      <c r="N21" s="47"/>
      <c r="O21" s="47"/>
      <c r="P21" s="47"/>
      <c r="Q21" s="58"/>
      <c r="R21" s="46"/>
      <c r="S21" s="51"/>
      <c r="T21" s="51"/>
      <c r="U21" s="51"/>
      <c r="V21" s="51"/>
      <c r="W21" s="51"/>
      <c r="X21" s="51"/>
      <c r="Y21" s="52"/>
      <c r="Z21" s="53"/>
      <c r="AA21" s="59"/>
      <c r="AB21" s="88"/>
    </row>
    <row r="22" spans="1:28" s="56" customFormat="1" ht="21.95" customHeight="1" x14ac:dyDescent="0.2">
      <c r="A22" s="46"/>
      <c r="B22" s="47"/>
      <c r="C22" s="47"/>
      <c r="D22" s="47"/>
      <c r="E22" s="47"/>
      <c r="F22" s="47"/>
      <c r="G22" s="47"/>
      <c r="H22" s="57"/>
      <c r="I22" s="47"/>
      <c r="J22" s="46"/>
      <c r="K22" s="47"/>
      <c r="L22" s="47"/>
      <c r="M22" s="47"/>
      <c r="N22" s="47"/>
      <c r="O22" s="47"/>
      <c r="P22" s="47"/>
      <c r="Q22" s="58"/>
      <c r="R22" s="46"/>
      <c r="S22" s="51"/>
      <c r="T22" s="51"/>
      <c r="U22" s="51"/>
      <c r="V22" s="51"/>
      <c r="W22" s="51"/>
      <c r="X22" s="51"/>
      <c r="Y22" s="52"/>
      <c r="Z22" s="53"/>
      <c r="AA22" s="59"/>
      <c r="AB22" s="88"/>
    </row>
    <row r="23" spans="1:28" s="56" customFormat="1" ht="21.95" customHeight="1" x14ac:dyDescent="0.2">
      <c r="A23" s="46"/>
      <c r="B23" s="47"/>
      <c r="C23" s="47"/>
      <c r="D23" s="47"/>
      <c r="E23" s="47"/>
      <c r="F23" s="47"/>
      <c r="G23" s="47"/>
      <c r="H23" s="62"/>
      <c r="I23" s="63"/>
      <c r="J23" s="46"/>
      <c r="K23" s="47"/>
      <c r="L23" s="47"/>
      <c r="M23" s="47"/>
      <c r="N23" s="47"/>
      <c r="O23" s="47"/>
      <c r="P23" s="47"/>
      <c r="Q23" s="64"/>
      <c r="R23" s="46"/>
      <c r="S23" s="51"/>
      <c r="T23" s="51"/>
      <c r="U23" s="51"/>
      <c r="V23" s="51"/>
      <c r="W23" s="51"/>
      <c r="X23" s="51"/>
      <c r="Y23" s="52"/>
      <c r="Z23" s="53"/>
      <c r="AA23" s="59"/>
      <c r="AB23" s="88"/>
    </row>
    <row r="24" spans="1:28" s="56" customFormat="1" ht="21.95" customHeight="1" x14ac:dyDescent="0.2">
      <c r="A24" s="46"/>
      <c r="B24" s="47"/>
      <c r="C24" s="47"/>
      <c r="D24" s="47"/>
      <c r="E24" s="47"/>
      <c r="F24" s="47"/>
      <c r="G24" s="47"/>
      <c r="H24" s="57"/>
      <c r="I24" s="47"/>
      <c r="J24" s="46"/>
      <c r="K24" s="47"/>
      <c r="L24" s="47"/>
      <c r="M24" s="47"/>
      <c r="N24" s="47"/>
      <c r="O24" s="47"/>
      <c r="P24" s="47"/>
      <c r="Q24" s="58"/>
      <c r="R24" s="46"/>
      <c r="S24" s="51"/>
      <c r="T24" s="51"/>
      <c r="U24" s="51"/>
      <c r="V24" s="51"/>
      <c r="W24" s="51"/>
      <c r="X24" s="51"/>
      <c r="Y24" s="52"/>
      <c r="Z24" s="53"/>
      <c r="AA24" s="59"/>
      <c r="AB24" s="88"/>
    </row>
    <row r="25" spans="1:28" s="56" customFormat="1" ht="21.95" customHeight="1" x14ac:dyDescent="0.2">
      <c r="A25" s="46"/>
      <c r="B25" s="47"/>
      <c r="C25" s="47"/>
      <c r="D25" s="47"/>
      <c r="E25" s="47"/>
      <c r="F25" s="47"/>
      <c r="G25" s="47"/>
      <c r="H25" s="57"/>
      <c r="I25" s="47"/>
      <c r="J25" s="46"/>
      <c r="K25" s="47"/>
      <c r="L25" s="47"/>
      <c r="M25" s="47"/>
      <c r="N25" s="47"/>
      <c r="O25" s="47"/>
      <c r="P25" s="47"/>
      <c r="Q25" s="58"/>
      <c r="R25" s="46"/>
      <c r="S25" s="51"/>
      <c r="T25" s="51"/>
      <c r="U25" s="51"/>
      <c r="V25" s="51"/>
      <c r="W25" s="51"/>
      <c r="X25" s="51"/>
      <c r="Y25" s="52"/>
      <c r="Z25" s="53"/>
      <c r="AA25" s="59"/>
      <c r="AB25" s="88"/>
    </row>
    <row r="26" spans="1:28" s="56" customFormat="1" ht="21.95" customHeight="1" x14ac:dyDescent="0.2">
      <c r="A26" s="46"/>
      <c r="B26" s="47"/>
      <c r="C26" s="47"/>
      <c r="D26" s="47"/>
      <c r="E26" s="47"/>
      <c r="F26" s="47"/>
      <c r="G26" s="47"/>
      <c r="H26" s="57"/>
      <c r="I26" s="47"/>
      <c r="J26" s="46"/>
      <c r="K26" s="47"/>
      <c r="L26" s="47"/>
      <c r="M26" s="47"/>
      <c r="N26" s="47"/>
      <c r="O26" s="47"/>
      <c r="P26" s="47"/>
      <c r="Q26" s="58"/>
      <c r="R26" s="46"/>
      <c r="S26" s="51"/>
      <c r="T26" s="51"/>
      <c r="U26" s="51"/>
      <c r="V26" s="51"/>
      <c r="W26" s="51"/>
      <c r="X26" s="51"/>
      <c r="Y26" s="52"/>
      <c r="Z26" s="53"/>
      <c r="AA26" s="59"/>
      <c r="AB26" s="88"/>
    </row>
    <row r="27" spans="1:28" s="56" customFormat="1" ht="21.95" customHeight="1" x14ac:dyDescent="0.2">
      <c r="A27" s="46"/>
      <c r="B27" s="47"/>
      <c r="C27" s="47"/>
      <c r="D27" s="47"/>
      <c r="E27" s="47"/>
      <c r="F27" s="47"/>
      <c r="G27" s="47"/>
      <c r="H27" s="57"/>
      <c r="I27" s="47"/>
      <c r="J27" s="46"/>
      <c r="K27" s="47"/>
      <c r="L27" s="47"/>
      <c r="M27" s="47"/>
      <c r="N27" s="47"/>
      <c r="O27" s="47"/>
      <c r="P27" s="47"/>
      <c r="Q27" s="58"/>
      <c r="R27" s="46"/>
      <c r="S27" s="51"/>
      <c r="T27" s="51"/>
      <c r="U27" s="51"/>
      <c r="V27" s="51"/>
      <c r="W27" s="51"/>
      <c r="X27" s="51"/>
      <c r="Y27" s="52"/>
      <c r="Z27" s="53"/>
      <c r="AA27" s="59"/>
      <c r="AB27" s="88"/>
    </row>
    <row r="28" spans="1:28" s="56" customFormat="1" ht="21.95" customHeight="1" x14ac:dyDescent="0.2">
      <c r="A28" s="46"/>
      <c r="B28" s="47"/>
      <c r="C28" s="47"/>
      <c r="D28" s="47"/>
      <c r="E28" s="47"/>
      <c r="F28" s="47"/>
      <c r="G28" s="47"/>
      <c r="H28" s="57"/>
      <c r="I28" s="47"/>
      <c r="J28" s="46"/>
      <c r="K28" s="47"/>
      <c r="L28" s="47"/>
      <c r="M28" s="47"/>
      <c r="N28" s="47"/>
      <c r="O28" s="47"/>
      <c r="P28" s="47"/>
      <c r="Q28" s="58"/>
      <c r="R28" s="46"/>
      <c r="S28" s="51"/>
      <c r="T28" s="51"/>
      <c r="U28" s="51"/>
      <c r="V28" s="51"/>
      <c r="W28" s="51"/>
      <c r="X28" s="51"/>
      <c r="Y28" s="52"/>
      <c r="Z28" s="53"/>
      <c r="AA28" s="59"/>
      <c r="AB28" s="88"/>
    </row>
    <row r="29" spans="1:28" s="56" customFormat="1" ht="21.95" customHeight="1" x14ac:dyDescent="0.2">
      <c r="A29" s="46"/>
      <c r="B29" s="47"/>
      <c r="C29" s="47"/>
      <c r="D29" s="47"/>
      <c r="E29" s="47"/>
      <c r="F29" s="47"/>
      <c r="G29" s="47"/>
      <c r="H29" s="57"/>
      <c r="I29" s="47"/>
      <c r="J29" s="46"/>
      <c r="K29" s="47"/>
      <c r="L29" s="47"/>
      <c r="M29" s="47"/>
      <c r="N29" s="47"/>
      <c r="O29" s="47"/>
      <c r="P29" s="47"/>
      <c r="Q29" s="65"/>
      <c r="R29" s="46"/>
      <c r="S29" s="51"/>
      <c r="T29" s="51"/>
      <c r="U29" s="51"/>
      <c r="V29" s="51"/>
      <c r="W29" s="51"/>
      <c r="X29" s="51"/>
      <c r="Y29" s="52"/>
      <c r="Z29" s="53"/>
      <c r="AA29" s="59"/>
      <c r="AB29" s="88"/>
    </row>
    <row r="30" spans="1:28" s="56" customFormat="1" ht="21.95" customHeight="1" x14ac:dyDescent="0.2">
      <c r="A30" s="46"/>
      <c r="B30" s="47"/>
      <c r="C30" s="47"/>
      <c r="D30" s="47"/>
      <c r="E30" s="47"/>
      <c r="F30" s="47"/>
      <c r="G30" s="47"/>
      <c r="H30" s="57"/>
      <c r="I30" s="47"/>
      <c r="J30" s="46"/>
      <c r="K30" s="47"/>
      <c r="L30" s="47"/>
      <c r="M30" s="47"/>
      <c r="N30" s="47"/>
      <c r="O30" s="47"/>
      <c r="P30" s="47"/>
      <c r="Q30" s="58"/>
      <c r="R30" s="46"/>
      <c r="S30" s="51"/>
      <c r="T30" s="51"/>
      <c r="U30" s="51"/>
      <c r="V30" s="51"/>
      <c r="W30" s="51"/>
      <c r="X30" s="51"/>
      <c r="Y30" s="52"/>
      <c r="Z30" s="53"/>
      <c r="AA30" s="59"/>
      <c r="AB30" s="88"/>
    </row>
    <row r="31" spans="1:28" s="56" customFormat="1" ht="21.95" customHeight="1" x14ac:dyDescent="0.2">
      <c r="A31" s="46"/>
      <c r="B31" s="47"/>
      <c r="C31" s="47"/>
      <c r="D31" s="47"/>
      <c r="E31" s="47"/>
      <c r="F31" s="47"/>
      <c r="G31" s="47"/>
      <c r="H31" s="57"/>
      <c r="I31" s="47"/>
      <c r="J31" s="46"/>
      <c r="K31" s="47"/>
      <c r="L31" s="47"/>
      <c r="M31" s="47"/>
      <c r="N31" s="47"/>
      <c r="O31" s="47"/>
      <c r="P31" s="47"/>
      <c r="Q31" s="58"/>
      <c r="R31" s="46"/>
      <c r="S31" s="51"/>
      <c r="T31" s="51"/>
      <c r="U31" s="51"/>
      <c r="V31" s="51"/>
      <c r="W31" s="51"/>
      <c r="X31" s="51"/>
      <c r="Y31" s="52"/>
      <c r="Z31" s="53"/>
      <c r="AA31" s="59"/>
      <c r="AB31" s="88"/>
    </row>
    <row r="32" spans="1:28" s="56" customFormat="1" ht="21.95" customHeight="1" x14ac:dyDescent="0.2">
      <c r="A32" s="46"/>
      <c r="B32" s="47"/>
      <c r="C32" s="47"/>
      <c r="D32" s="47"/>
      <c r="E32" s="47"/>
      <c r="F32" s="47"/>
      <c r="G32" s="48"/>
      <c r="H32" s="49"/>
      <c r="I32" s="47"/>
      <c r="J32" s="46"/>
      <c r="K32" s="47"/>
      <c r="L32" s="47"/>
      <c r="M32" s="47"/>
      <c r="N32" s="47"/>
      <c r="O32" s="47"/>
      <c r="P32" s="48"/>
      <c r="Q32" s="50"/>
      <c r="R32" s="46"/>
      <c r="S32" s="51"/>
      <c r="T32" s="51"/>
      <c r="U32" s="51"/>
      <c r="V32" s="51"/>
      <c r="W32" s="51"/>
      <c r="X32" s="51"/>
      <c r="Y32" s="52"/>
      <c r="Z32" s="53"/>
      <c r="AA32" s="59"/>
      <c r="AB32" s="88"/>
    </row>
    <row r="33" spans="1:28" s="56" customFormat="1" ht="21.95" customHeight="1" x14ac:dyDescent="0.2">
      <c r="A33" s="46"/>
      <c r="B33" s="47"/>
      <c r="C33" s="47"/>
      <c r="D33" s="47"/>
      <c r="E33" s="47"/>
      <c r="F33" s="47"/>
      <c r="G33" s="48"/>
      <c r="H33" s="49"/>
      <c r="I33" s="47"/>
      <c r="J33" s="46"/>
      <c r="K33" s="47"/>
      <c r="L33" s="47"/>
      <c r="M33" s="47"/>
      <c r="N33" s="47"/>
      <c r="O33" s="47"/>
      <c r="P33" s="48"/>
      <c r="Q33" s="50"/>
      <c r="R33" s="46"/>
      <c r="S33" s="51"/>
      <c r="T33" s="51"/>
      <c r="U33" s="51"/>
      <c r="V33" s="51"/>
      <c r="W33" s="51"/>
      <c r="X33" s="51"/>
      <c r="Y33" s="52"/>
      <c r="Z33" s="53"/>
      <c r="AA33" s="59"/>
      <c r="AB33" s="88"/>
    </row>
    <row r="34" spans="1:28" s="66" customFormat="1" ht="34.700000000000003" customHeight="1" x14ac:dyDescent="0.2">
      <c r="A34" s="46"/>
      <c r="B34" s="47"/>
      <c r="C34" s="47"/>
      <c r="D34" s="47"/>
      <c r="E34" s="47"/>
      <c r="F34" s="47"/>
      <c r="G34" s="48"/>
      <c r="H34" s="49"/>
      <c r="I34" s="47"/>
      <c r="J34" s="46"/>
      <c r="K34" s="47"/>
      <c r="L34" s="47"/>
      <c r="M34" s="47"/>
      <c r="N34" s="47"/>
      <c r="O34" s="47"/>
      <c r="P34" s="48"/>
      <c r="Q34" s="50"/>
      <c r="R34" s="46"/>
      <c r="S34" s="51"/>
      <c r="T34" s="51"/>
      <c r="U34" s="51"/>
      <c r="V34" s="51"/>
      <c r="W34" s="51"/>
      <c r="X34" s="51"/>
      <c r="Y34" s="52"/>
      <c r="Z34" s="53"/>
      <c r="AA34" s="59"/>
      <c r="AB34" s="88"/>
    </row>
    <row r="35" spans="1:28" s="56" customFormat="1" ht="21.95" customHeight="1" x14ac:dyDescent="0.2">
      <c r="A35" s="46"/>
      <c r="B35" s="47"/>
      <c r="C35" s="47"/>
      <c r="D35" s="47"/>
      <c r="E35" s="47"/>
      <c r="F35" s="47"/>
      <c r="G35" s="48"/>
      <c r="H35" s="49"/>
      <c r="I35" s="47"/>
      <c r="J35" s="46"/>
      <c r="K35" s="47"/>
      <c r="L35" s="47"/>
      <c r="M35" s="47"/>
      <c r="N35" s="47"/>
      <c r="O35" s="47"/>
      <c r="P35" s="48"/>
      <c r="Q35" s="50"/>
      <c r="R35" s="46"/>
      <c r="S35" s="51"/>
      <c r="T35" s="51"/>
      <c r="U35" s="51"/>
      <c r="V35" s="51"/>
      <c r="W35" s="51"/>
      <c r="X35" s="51"/>
      <c r="Y35" s="52"/>
      <c r="Z35" s="53"/>
      <c r="AA35" s="67"/>
      <c r="AB35" s="88"/>
    </row>
    <row r="36" spans="1:28" s="56" customFormat="1" ht="21.95" customHeight="1" x14ac:dyDescent="0.2">
      <c r="A36" s="46"/>
      <c r="B36" s="47"/>
      <c r="C36" s="47"/>
      <c r="D36" s="47"/>
      <c r="E36" s="47"/>
      <c r="F36" s="47"/>
      <c r="G36" s="48"/>
      <c r="H36" s="49"/>
      <c r="I36" s="47"/>
      <c r="J36" s="46"/>
      <c r="K36" s="47"/>
      <c r="L36" s="47"/>
      <c r="M36" s="47"/>
      <c r="N36" s="47"/>
      <c r="O36" s="47"/>
      <c r="P36" s="48"/>
      <c r="Q36" s="50"/>
      <c r="R36" s="46"/>
      <c r="S36" s="51"/>
      <c r="T36" s="51"/>
      <c r="U36" s="51"/>
      <c r="V36" s="51"/>
      <c r="W36" s="51"/>
      <c r="X36" s="51"/>
      <c r="Y36" s="52"/>
      <c r="Z36" s="53"/>
      <c r="AA36" s="68"/>
      <c r="AB36" s="88"/>
    </row>
    <row r="37" spans="1:28" s="56" customFormat="1" ht="21.95" customHeight="1" x14ac:dyDescent="0.2">
      <c r="A37" s="46"/>
      <c r="B37" s="47"/>
      <c r="C37" s="47"/>
      <c r="D37" s="47"/>
      <c r="E37" s="47"/>
      <c r="F37" s="47"/>
      <c r="G37" s="48"/>
      <c r="H37" s="49"/>
      <c r="I37" s="47"/>
      <c r="J37" s="46"/>
      <c r="K37" s="47"/>
      <c r="L37" s="47"/>
      <c r="M37" s="47"/>
      <c r="N37" s="54"/>
      <c r="O37" s="47"/>
      <c r="P37" s="48"/>
      <c r="Q37" s="69"/>
      <c r="R37" s="46"/>
      <c r="S37" s="51"/>
      <c r="T37" s="51"/>
      <c r="U37" s="51"/>
      <c r="V37" s="51"/>
      <c r="W37" s="51"/>
      <c r="X37" s="51"/>
      <c r="Y37" s="52"/>
      <c r="Z37" s="53"/>
      <c r="AA37" s="68"/>
      <c r="AB37" s="88"/>
    </row>
    <row r="38" spans="1:28" ht="21.95" customHeight="1" thickBot="1" x14ac:dyDescent="0.25">
      <c r="A38" s="38" t="s">
        <v>1</v>
      </c>
      <c r="B38" s="35">
        <f>SUM(B6:B37)</f>
        <v>0</v>
      </c>
      <c r="C38" s="35">
        <f t="shared" ref="C38:F38" si="0">SUM(C6:C37)</f>
        <v>0</v>
      </c>
      <c r="D38" s="35">
        <f t="shared" si="0"/>
        <v>0</v>
      </c>
      <c r="E38" s="35">
        <f t="shared" si="0"/>
        <v>0</v>
      </c>
      <c r="F38" s="35">
        <f t="shared" si="0"/>
        <v>0</v>
      </c>
      <c r="G38" s="35"/>
      <c r="H38" s="35"/>
      <c r="I38" s="35"/>
      <c r="J38" s="39"/>
      <c r="K38" s="35">
        <f t="shared" ref="K38:P38" si="1">SUM(K6:K37)</f>
        <v>0</v>
      </c>
      <c r="L38" s="35">
        <f t="shared" si="1"/>
        <v>0</v>
      </c>
      <c r="M38" s="35">
        <f t="shared" si="1"/>
        <v>0</v>
      </c>
      <c r="N38" s="35">
        <f t="shared" si="1"/>
        <v>0</v>
      </c>
      <c r="O38" s="35">
        <f t="shared" si="1"/>
        <v>0</v>
      </c>
      <c r="P38" s="35">
        <f t="shared" si="1"/>
        <v>0</v>
      </c>
      <c r="Q38" s="40"/>
      <c r="R38" s="39"/>
      <c r="S38" s="41">
        <f>SUM(S6:S37)</f>
        <v>0</v>
      </c>
      <c r="T38" s="41">
        <f t="shared" ref="T38:Z38" si="2">SUM(T6:T37)</f>
        <v>0</v>
      </c>
      <c r="U38" s="41">
        <f t="shared" si="2"/>
        <v>0</v>
      </c>
      <c r="V38" s="41">
        <f t="shared" si="2"/>
        <v>0</v>
      </c>
      <c r="W38" s="41">
        <f t="shared" si="2"/>
        <v>0</v>
      </c>
      <c r="X38" s="41">
        <f t="shared" si="2"/>
        <v>0</v>
      </c>
      <c r="Y38" s="41">
        <f t="shared" si="2"/>
        <v>0</v>
      </c>
      <c r="Z38" s="41">
        <f t="shared" si="2"/>
        <v>0</v>
      </c>
      <c r="AA38" s="42"/>
    </row>
    <row r="39" spans="1:28" ht="52.5" customHeight="1" thickBot="1" x14ac:dyDescent="0.25">
      <c r="A39" s="43"/>
      <c r="B39" s="75" t="s">
        <v>41</v>
      </c>
      <c r="C39" s="75" t="s">
        <v>47</v>
      </c>
      <c r="D39" s="75" t="s">
        <v>48</v>
      </c>
      <c r="E39" s="75" t="s">
        <v>42</v>
      </c>
      <c r="F39" s="75" t="s">
        <v>43</v>
      </c>
      <c r="G39" s="75" t="s">
        <v>49</v>
      </c>
      <c r="H39" s="27" t="s">
        <v>5</v>
      </c>
      <c r="I39" s="70" t="s">
        <v>40</v>
      </c>
      <c r="J39" s="44"/>
      <c r="K39" s="73" t="s">
        <v>41</v>
      </c>
      <c r="L39" s="74" t="s">
        <v>46</v>
      </c>
      <c r="M39" s="75" t="s">
        <v>45</v>
      </c>
      <c r="N39" s="75" t="s">
        <v>42</v>
      </c>
      <c r="O39" s="75" t="s">
        <v>43</v>
      </c>
      <c r="P39" s="75" t="s">
        <v>44</v>
      </c>
      <c r="Q39" s="27" t="s">
        <v>5</v>
      </c>
      <c r="R39" s="44"/>
      <c r="S39" s="71" t="s">
        <v>34</v>
      </c>
      <c r="T39" s="71" t="s">
        <v>39</v>
      </c>
      <c r="U39" s="71" t="s">
        <v>3</v>
      </c>
      <c r="V39" s="71" t="s">
        <v>31</v>
      </c>
      <c r="W39" s="71" t="s">
        <v>38</v>
      </c>
      <c r="X39" s="71" t="s">
        <v>6</v>
      </c>
      <c r="Y39" s="71" t="s">
        <v>4</v>
      </c>
      <c r="Z39" s="72" t="s">
        <v>2</v>
      </c>
      <c r="AA39" s="72" t="s">
        <v>35</v>
      </c>
    </row>
    <row r="42" spans="1:28" ht="21.95" customHeight="1" x14ac:dyDescent="0.2">
      <c r="AA42" s="4" t="s">
        <v>37</v>
      </c>
    </row>
  </sheetData>
  <mergeCells count="4">
    <mergeCell ref="B3:D3"/>
    <mergeCell ref="S3:X3"/>
    <mergeCell ref="B4:G4"/>
    <mergeCell ref="K4:P4"/>
  </mergeCells>
  <dataValidations count="2">
    <dataValidation type="list" allowBlank="1" showInputMessage="1" showErrorMessage="1" promptTitle="Day Input" prompt="Enter day of the week" sqref="A6:A32 J6:J31 R6:R32" xr:uid="{4CBDFD66-8C2D-4D28-8D09-0B2A56325288}">
      <formula1>"1,2,3,4,5,6,7,8,9,10,11,12,13,14,15,16,17,18,19,20,21,22,23,24,25,26,27,28,29,30,31"</formula1>
    </dataValidation>
    <dataValidation type="list" allowBlank="1" showInputMessage="1" showErrorMessage="1" promptTitle="Branch Input" prompt="Enter branch name" sqref="Z3 F3 M3" xr:uid="{7C26A8B9-4FC0-4225-8E2D-F2B909AEFC20}">
      <formula1>$AB$3:$AB$11</formula1>
    </dataValidation>
  </dataValidations>
  <hyperlinks>
    <hyperlink ref="A1" r:id="rId1" display="drls4@dixie.lib.ms.us" xr:uid="{55B09A6E-2F2D-443A-B17E-F600449517F7}"/>
    <hyperlink ref="A2" r:id="rId2" xr:uid="{38F6EB62-92F5-4D5E-B479-E22F86E756DD}"/>
  </hyperlinks>
  <pageMargins left="0.7" right="0.7" top="0.75" bottom="0.75" header="0.3" footer="0.3"/>
  <drawing r:id="rId3"/>
  <legacyDrawing r:id="rId4"/>
  <mc:AlternateContent xmlns:mc="http://schemas.openxmlformats.org/markup-compatibility/2006">
    <mc:Choice Requires="x14">
      <controls>
        <mc:AlternateContent xmlns:mc="http://schemas.openxmlformats.org/markup-compatibility/2006">
          <mc:Choice Requires="x14">
            <control shapeId="14337" r:id="rId5" name="Button 1">
              <controlPr defaultSize="0" print="0" autoFill="0" autoPict="0" macro="[0]!Macro1">
                <anchor moveWithCells="1">
                  <from>
                    <xdr:col>26</xdr:col>
                    <xdr:colOff>85725</xdr:colOff>
                    <xdr:row>3</xdr:row>
                    <xdr:rowOff>57150</xdr:rowOff>
                  </from>
                  <to>
                    <xdr:col>26</xdr:col>
                    <xdr:colOff>1981200</xdr:colOff>
                    <xdr:row>4</xdr:row>
                    <xdr:rowOff>571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C6407-73B3-4D38-97F1-B600A0258CC0}">
  <dimension ref="A1:AB40"/>
  <sheetViews>
    <sheetView topLeftCell="F1" workbookViewId="0">
      <selection activeCell="W16" sqref="W16"/>
    </sheetView>
  </sheetViews>
  <sheetFormatPr defaultRowHeight="12.75" x14ac:dyDescent="0.2"/>
  <cols>
    <col min="1" max="1" width="18.140625" bestFit="1" customWidth="1"/>
    <col min="27" max="27" width="15.5703125" customWidth="1"/>
  </cols>
  <sheetData>
    <row r="1" spans="1:28" s="4" customFormat="1" ht="21.95" customHeight="1" thickBot="1" x14ac:dyDescent="0.25">
      <c r="A1" s="29" t="s">
        <v>24</v>
      </c>
      <c r="B1" s="133" t="s">
        <v>23</v>
      </c>
      <c r="C1" s="138"/>
      <c r="D1" s="139"/>
      <c r="E1" s="109" t="s">
        <v>78</v>
      </c>
      <c r="F1" s="92"/>
      <c r="G1" s="93"/>
      <c r="H1" s="94" t="s">
        <v>79</v>
      </c>
      <c r="I1" s="95"/>
      <c r="J1" s="81" t="s">
        <v>25</v>
      </c>
      <c r="K1" s="96"/>
      <c r="L1" s="97"/>
      <c r="M1" s="98"/>
      <c r="N1" s="99"/>
      <c r="O1" s="100"/>
      <c r="P1" s="101"/>
      <c r="Q1" s="102"/>
      <c r="R1" s="55" t="s">
        <v>26</v>
      </c>
      <c r="S1" s="134" t="s">
        <v>23</v>
      </c>
      <c r="T1" s="135"/>
      <c r="U1" s="135"/>
      <c r="V1" s="140"/>
      <c r="W1" s="140"/>
      <c r="X1" s="141"/>
      <c r="Y1" s="97" t="s">
        <v>77</v>
      </c>
      <c r="Z1" s="98"/>
      <c r="AA1" s="110" t="s">
        <v>79</v>
      </c>
      <c r="AB1" s="86"/>
    </row>
    <row r="2" spans="1:28" s="4" customFormat="1" ht="21.95" customHeight="1" thickBot="1" x14ac:dyDescent="0.4">
      <c r="A2" s="120" t="s">
        <v>94</v>
      </c>
      <c r="B2" s="115"/>
      <c r="C2" s="116"/>
      <c r="D2" s="116"/>
      <c r="E2" s="117"/>
      <c r="F2" s="118"/>
      <c r="G2" s="119"/>
      <c r="H2" s="121"/>
      <c r="I2" s="122"/>
      <c r="J2" s="123"/>
      <c r="K2" s="103"/>
      <c r="L2" s="104"/>
      <c r="M2" s="105"/>
      <c r="N2" s="106"/>
      <c r="O2" s="107"/>
      <c r="P2" s="101"/>
      <c r="Q2" s="108"/>
      <c r="R2" s="55"/>
      <c r="S2" s="91"/>
      <c r="T2" s="91"/>
      <c r="U2" s="91"/>
      <c r="V2" s="111"/>
      <c r="W2" s="111"/>
      <c r="X2" s="111"/>
      <c r="Y2" s="112"/>
      <c r="Z2" s="113"/>
      <c r="AA2" s="114"/>
      <c r="AB2" s="86"/>
    </row>
    <row r="3" spans="1:28" s="7" customFormat="1" ht="21.95" customHeight="1" thickBot="1" x14ac:dyDescent="0.3">
      <c r="A3" s="5"/>
      <c r="B3" s="125" t="s">
        <v>20</v>
      </c>
      <c r="C3" s="126"/>
      <c r="D3" s="126"/>
      <c r="E3" s="126"/>
      <c r="F3" s="127"/>
      <c r="G3" s="128"/>
      <c r="H3" s="23"/>
      <c r="I3" s="32"/>
      <c r="J3" s="26"/>
      <c r="K3" s="129" t="s">
        <v>21</v>
      </c>
      <c r="L3" s="130"/>
      <c r="M3" s="130"/>
      <c r="N3" s="130"/>
      <c r="O3" s="131"/>
      <c r="P3" s="132"/>
      <c r="Q3" s="83"/>
      <c r="R3" s="84"/>
      <c r="S3" s="85"/>
      <c r="V3" s="85"/>
      <c r="W3" s="85"/>
      <c r="X3" s="85"/>
      <c r="Y3" s="85"/>
      <c r="Z3" s="6"/>
      <c r="AA3" s="13"/>
      <c r="AB3" s="87"/>
    </row>
    <row r="4" spans="1:28" s="8" customFormat="1" ht="54" customHeight="1" x14ac:dyDescent="0.2">
      <c r="A4" s="1" t="s">
        <v>80</v>
      </c>
      <c r="B4" s="16" t="s">
        <v>18</v>
      </c>
      <c r="C4" s="16" t="s">
        <v>29</v>
      </c>
      <c r="D4" s="16" t="s">
        <v>19</v>
      </c>
      <c r="E4" s="16" t="s">
        <v>29</v>
      </c>
      <c r="F4" s="16" t="s">
        <v>22</v>
      </c>
      <c r="G4" s="16" t="s">
        <v>30</v>
      </c>
      <c r="H4" s="27" t="s">
        <v>5</v>
      </c>
      <c r="I4" s="33" t="s">
        <v>33</v>
      </c>
      <c r="J4" s="1" t="s">
        <v>0</v>
      </c>
      <c r="K4" s="16" t="s">
        <v>18</v>
      </c>
      <c r="L4" s="16" t="s">
        <v>29</v>
      </c>
      <c r="M4" s="16" t="s">
        <v>19</v>
      </c>
      <c r="N4" s="16" t="s">
        <v>29</v>
      </c>
      <c r="O4" s="16" t="s">
        <v>22</v>
      </c>
      <c r="P4" s="16" t="s">
        <v>30</v>
      </c>
      <c r="Q4" s="17" t="s">
        <v>5</v>
      </c>
      <c r="R4" s="18" t="s">
        <v>0</v>
      </c>
      <c r="S4" s="19" t="s">
        <v>34</v>
      </c>
      <c r="T4" s="19" t="s">
        <v>27</v>
      </c>
      <c r="U4" s="19" t="s">
        <v>36</v>
      </c>
      <c r="V4" s="19" t="s">
        <v>31</v>
      </c>
      <c r="W4" s="45" t="s">
        <v>32</v>
      </c>
      <c r="X4" s="19" t="s">
        <v>6</v>
      </c>
      <c r="Y4" s="20" t="s">
        <v>4</v>
      </c>
      <c r="Z4" s="19" t="s">
        <v>28</v>
      </c>
      <c r="AA4" s="21" t="s">
        <v>8</v>
      </c>
      <c r="AB4" s="89"/>
    </row>
    <row r="5" spans="1:28" ht="19.5" x14ac:dyDescent="0.35">
      <c r="A5" s="90" t="s">
        <v>81</v>
      </c>
      <c r="B5">
        <f>'OCT 2021'!B39</f>
        <v>0</v>
      </c>
      <c r="C5">
        <f>'OCT 2021'!C39</f>
        <v>0</v>
      </c>
      <c r="D5">
        <f>'OCT 2021'!D39</f>
        <v>0</v>
      </c>
      <c r="E5">
        <f>'OCT 2021'!E39</f>
        <v>0</v>
      </c>
      <c r="F5">
        <f>'OCT 2021'!F39</f>
        <v>0</v>
      </c>
      <c r="G5">
        <f>'OCT 2021'!G39</f>
        <v>0</v>
      </c>
      <c r="H5">
        <f>'OCT 2021'!H39</f>
        <v>0</v>
      </c>
      <c r="I5">
        <f>'OCT 2021'!I39</f>
        <v>0</v>
      </c>
      <c r="K5">
        <f>'OCT 2021'!K39</f>
        <v>0</v>
      </c>
      <c r="L5">
        <f>'OCT 2021'!L39</f>
        <v>0</v>
      </c>
      <c r="M5">
        <f>'OCT 2021'!M39</f>
        <v>0</v>
      </c>
      <c r="N5">
        <f>'OCT 2021'!N39</f>
        <v>0</v>
      </c>
      <c r="O5">
        <f>'OCT 2021'!O39</f>
        <v>0</v>
      </c>
      <c r="P5">
        <f>'OCT 2021'!P39</f>
        <v>0</v>
      </c>
      <c r="S5">
        <f>'OCT 2021'!S39</f>
        <v>0</v>
      </c>
      <c r="T5">
        <f>'OCT 2021'!T39</f>
        <v>0</v>
      </c>
      <c r="U5">
        <f>'OCT 2021'!U39</f>
        <v>0</v>
      </c>
      <c r="V5">
        <f>'OCT 2021'!V39</f>
        <v>0</v>
      </c>
      <c r="W5">
        <f>'OCT 2021'!W39</f>
        <v>0</v>
      </c>
      <c r="X5">
        <f>'OCT 2021'!X39</f>
        <v>0</v>
      </c>
      <c r="Y5">
        <f>'OCT 2021'!Y39</f>
        <v>0</v>
      </c>
      <c r="Z5">
        <f>'OCT 2021'!Z39</f>
        <v>0</v>
      </c>
    </row>
    <row r="6" spans="1:28" ht="19.5" x14ac:dyDescent="0.35">
      <c r="A6" s="90" t="s">
        <v>82</v>
      </c>
      <c r="B6">
        <f>'NOV 2021'!B38</f>
        <v>0</v>
      </c>
      <c r="C6">
        <f>'NOV 2021'!C38</f>
        <v>0</v>
      </c>
      <c r="D6">
        <f>'NOV 2021'!D38</f>
        <v>0</v>
      </c>
      <c r="E6">
        <f>'NOV 2021'!E38</f>
        <v>0</v>
      </c>
      <c r="F6">
        <f>'NOV 2021'!F38</f>
        <v>0</v>
      </c>
      <c r="G6">
        <f>'NOV 2021'!G38</f>
        <v>0</v>
      </c>
      <c r="H6">
        <f>'NOV 2021'!H38</f>
        <v>0</v>
      </c>
      <c r="I6">
        <f>'NOV 2021'!I38</f>
        <v>0</v>
      </c>
      <c r="K6">
        <f>'NOV 2021'!K38</f>
        <v>0</v>
      </c>
      <c r="L6">
        <f>'NOV 2021'!L38</f>
        <v>0</v>
      </c>
      <c r="M6">
        <f>'NOV 2021'!M38</f>
        <v>0</v>
      </c>
      <c r="N6">
        <f>'NOV 2021'!N38</f>
        <v>0</v>
      </c>
      <c r="O6">
        <f>'NOV 2021'!O38</f>
        <v>0</v>
      </c>
      <c r="P6">
        <f>'NOV 2021'!P38</f>
        <v>0</v>
      </c>
      <c r="S6">
        <f>'NOV 2021'!S38</f>
        <v>0</v>
      </c>
      <c r="T6">
        <f>'NOV 2021'!T38</f>
        <v>0</v>
      </c>
      <c r="U6">
        <f>'NOV 2021'!U38</f>
        <v>0</v>
      </c>
      <c r="V6">
        <f>'NOV 2021'!V38</f>
        <v>0</v>
      </c>
      <c r="W6">
        <f>'NOV 2021'!W38</f>
        <v>0</v>
      </c>
      <c r="X6">
        <f>'NOV 2021'!X38</f>
        <v>0</v>
      </c>
      <c r="Y6">
        <f>'NOV 2021'!Y38</f>
        <v>0</v>
      </c>
      <c r="Z6">
        <f>'NOV 2021'!Z38</f>
        <v>0</v>
      </c>
    </row>
    <row r="7" spans="1:28" ht="19.5" x14ac:dyDescent="0.35">
      <c r="A7" s="90" t="s">
        <v>83</v>
      </c>
      <c r="B7">
        <f>'DEC 2021'!B38</f>
        <v>0</v>
      </c>
      <c r="C7">
        <f>'DEC 2021'!C38</f>
        <v>0</v>
      </c>
      <c r="D7">
        <f>'DEC 2021'!D38</f>
        <v>0</v>
      </c>
      <c r="E7">
        <f>'DEC 2021'!E38</f>
        <v>0</v>
      </c>
      <c r="F7">
        <f>'DEC 2021'!F38</f>
        <v>0</v>
      </c>
      <c r="G7">
        <f>'DEC 2021'!G38</f>
        <v>0</v>
      </c>
      <c r="H7">
        <f>'DEC 2021'!H38</f>
        <v>0</v>
      </c>
      <c r="I7">
        <f>'DEC 2021'!I38</f>
        <v>0</v>
      </c>
      <c r="K7">
        <f>'DEC 2021'!K38</f>
        <v>0</v>
      </c>
      <c r="L7">
        <f>'DEC 2021'!L38</f>
        <v>0</v>
      </c>
      <c r="M7">
        <f>'DEC 2021'!M38</f>
        <v>0</v>
      </c>
      <c r="N7">
        <f>'DEC 2021'!N38</f>
        <v>0</v>
      </c>
      <c r="O7">
        <f>'DEC 2021'!O38</f>
        <v>0</v>
      </c>
      <c r="P7">
        <f>'DEC 2021'!P38</f>
        <v>0</v>
      </c>
      <c r="S7">
        <f>'DEC 2021'!S38</f>
        <v>0</v>
      </c>
      <c r="T7">
        <f>'DEC 2021'!T38</f>
        <v>0</v>
      </c>
      <c r="U7">
        <f>'DEC 2021'!U38</f>
        <v>0</v>
      </c>
      <c r="V7">
        <f>'DEC 2021'!V38</f>
        <v>0</v>
      </c>
      <c r="W7">
        <f>'DEC 2021'!W38</f>
        <v>0</v>
      </c>
      <c r="X7">
        <f>'DEC 2021'!X38</f>
        <v>0</v>
      </c>
      <c r="Y7">
        <f>'DEC 2021'!Y38</f>
        <v>0</v>
      </c>
      <c r="Z7">
        <f>'DEC 2021'!Z38</f>
        <v>0</v>
      </c>
    </row>
    <row r="8" spans="1:28" ht="19.5" x14ac:dyDescent="0.35">
      <c r="A8" s="90" t="s">
        <v>84</v>
      </c>
      <c r="B8">
        <f>'JAN 2022'!B38</f>
        <v>0</v>
      </c>
      <c r="C8">
        <f>'JAN 2022'!C38</f>
        <v>0</v>
      </c>
      <c r="D8">
        <f>'JAN 2022'!D38</f>
        <v>0</v>
      </c>
      <c r="E8">
        <f>'JAN 2022'!E38</f>
        <v>0</v>
      </c>
      <c r="F8">
        <f>'JAN 2022'!F38</f>
        <v>0</v>
      </c>
      <c r="G8">
        <f>'JAN 2022'!G38</f>
        <v>0</v>
      </c>
      <c r="H8">
        <f>'JAN 2022'!H38</f>
        <v>0</v>
      </c>
      <c r="I8">
        <f>'JAN 2022'!I38</f>
        <v>0</v>
      </c>
      <c r="K8">
        <f>'JAN 2022'!K38</f>
        <v>0</v>
      </c>
      <c r="L8">
        <f>'JAN 2022'!L38</f>
        <v>0</v>
      </c>
      <c r="M8">
        <f>'JAN 2022'!M38</f>
        <v>0</v>
      </c>
      <c r="N8">
        <f>'JAN 2022'!N38</f>
        <v>0</v>
      </c>
      <c r="O8">
        <f>'JAN 2022'!O38</f>
        <v>0</v>
      </c>
      <c r="P8">
        <f>'JAN 2022'!P38</f>
        <v>0</v>
      </c>
      <c r="S8">
        <f>'JAN 2022'!S38</f>
        <v>0</v>
      </c>
      <c r="T8">
        <f>'JAN 2022'!T38</f>
        <v>0</v>
      </c>
      <c r="U8">
        <f>'JAN 2022'!U38</f>
        <v>0</v>
      </c>
      <c r="V8">
        <f>'JAN 2022'!V38</f>
        <v>0</v>
      </c>
      <c r="W8">
        <f>'JAN 2022'!W38</f>
        <v>0</v>
      </c>
      <c r="X8">
        <f>'JAN 2022'!X38</f>
        <v>0</v>
      </c>
      <c r="Y8">
        <f>'JAN 2022'!Y38</f>
        <v>0</v>
      </c>
      <c r="Z8">
        <f>'JAN 2022'!Z38</f>
        <v>0</v>
      </c>
    </row>
    <row r="9" spans="1:28" ht="19.5" x14ac:dyDescent="0.35">
      <c r="A9" s="90" t="s">
        <v>85</v>
      </c>
      <c r="B9">
        <f>'FEB 2022'!B38</f>
        <v>0</v>
      </c>
      <c r="C9">
        <f>'FEB 2022'!C38</f>
        <v>0</v>
      </c>
      <c r="D9">
        <f>'FEB 2022'!D38</f>
        <v>0</v>
      </c>
      <c r="E9">
        <f>'FEB 2022'!E38</f>
        <v>0</v>
      </c>
      <c r="F9">
        <f>'FEB 2022'!F38</f>
        <v>0</v>
      </c>
      <c r="G9">
        <f>'FEB 2022'!G38</f>
        <v>0</v>
      </c>
      <c r="H9">
        <f>'FEB 2022'!H38</f>
        <v>0</v>
      </c>
      <c r="I9">
        <f>'FEB 2022'!I38</f>
        <v>0</v>
      </c>
      <c r="K9">
        <f>'FEB 2022'!K38</f>
        <v>0</v>
      </c>
      <c r="L9">
        <f>'FEB 2022'!L38</f>
        <v>0</v>
      </c>
      <c r="M9">
        <f>'FEB 2022'!M38</f>
        <v>0</v>
      </c>
      <c r="N9">
        <f>'FEB 2022'!N38</f>
        <v>0</v>
      </c>
      <c r="O9">
        <f>'FEB 2022'!O38</f>
        <v>0</v>
      </c>
      <c r="P9">
        <f>'FEB 2022'!P38</f>
        <v>0</v>
      </c>
      <c r="S9">
        <f>'FEB 2022'!S38</f>
        <v>0</v>
      </c>
      <c r="T9">
        <f>'FEB 2022'!T38</f>
        <v>0</v>
      </c>
      <c r="U9">
        <f>'FEB 2022'!U38</f>
        <v>0</v>
      </c>
      <c r="V9">
        <f>'FEB 2022'!V38</f>
        <v>0</v>
      </c>
      <c r="W9">
        <f>'FEB 2022'!W38</f>
        <v>0</v>
      </c>
      <c r="X9">
        <f>'FEB 2022'!X38</f>
        <v>0</v>
      </c>
      <c r="Y9">
        <f>'FEB 2022'!Y38</f>
        <v>0</v>
      </c>
      <c r="Z9">
        <f>'FEB 2022'!Z38</f>
        <v>0</v>
      </c>
    </row>
    <row r="10" spans="1:28" ht="19.5" x14ac:dyDescent="0.35">
      <c r="A10" s="90" t="s">
        <v>86</v>
      </c>
      <c r="B10">
        <f>'MAR 2022'!B38</f>
        <v>0</v>
      </c>
      <c r="C10">
        <f>'MAR 2022'!C38</f>
        <v>0</v>
      </c>
      <c r="D10">
        <f>'MAR 2022'!D38</f>
        <v>0</v>
      </c>
      <c r="E10">
        <f>'MAR 2022'!E38</f>
        <v>0</v>
      </c>
      <c r="F10">
        <f>'MAR 2022'!F38</f>
        <v>0</v>
      </c>
      <c r="G10">
        <f>'MAR 2022'!G38</f>
        <v>0</v>
      </c>
      <c r="H10">
        <f>'MAR 2022'!H38</f>
        <v>0</v>
      </c>
      <c r="I10">
        <f>'MAR 2022'!I38</f>
        <v>0</v>
      </c>
      <c r="K10">
        <f>'MAR 2022'!K38</f>
        <v>0</v>
      </c>
      <c r="L10">
        <f>'MAR 2022'!L38</f>
        <v>0</v>
      </c>
      <c r="M10">
        <f>'MAR 2022'!M38</f>
        <v>0</v>
      </c>
      <c r="N10">
        <f>'MAR 2022'!N38</f>
        <v>0</v>
      </c>
      <c r="O10">
        <f>'MAR 2022'!O38</f>
        <v>0</v>
      </c>
      <c r="P10">
        <f>'MAR 2022'!P38</f>
        <v>0</v>
      </c>
      <c r="S10">
        <f>'MAR 2022'!S38</f>
        <v>0</v>
      </c>
      <c r="T10">
        <f>'MAR 2022'!T38</f>
        <v>0</v>
      </c>
      <c r="U10">
        <f>'MAR 2022'!U38</f>
        <v>0</v>
      </c>
      <c r="V10">
        <f>'MAR 2022'!V38</f>
        <v>0</v>
      </c>
      <c r="W10">
        <f>'MAR 2022'!W38</f>
        <v>0</v>
      </c>
      <c r="X10">
        <f>'MAR 2022'!X38</f>
        <v>0</v>
      </c>
      <c r="Y10">
        <f>'MAR 2022'!Y38</f>
        <v>0</v>
      </c>
      <c r="Z10">
        <f>'MAR 2022'!Z38</f>
        <v>0</v>
      </c>
    </row>
    <row r="11" spans="1:28" ht="19.5" x14ac:dyDescent="0.35">
      <c r="A11" s="90" t="s">
        <v>87</v>
      </c>
      <c r="B11">
        <f>'APR 2022'!B38</f>
        <v>0</v>
      </c>
      <c r="C11">
        <f>'APR 2022'!C38</f>
        <v>0</v>
      </c>
      <c r="D11">
        <f>'APR 2022'!D38</f>
        <v>0</v>
      </c>
      <c r="E11">
        <f>'APR 2022'!E38</f>
        <v>0</v>
      </c>
      <c r="F11">
        <f>'APR 2022'!F38</f>
        <v>0</v>
      </c>
      <c r="G11">
        <f>'APR 2022'!G38</f>
        <v>0</v>
      </c>
      <c r="H11">
        <f>'APR 2022'!H38</f>
        <v>0</v>
      </c>
      <c r="I11">
        <f>'APR 2022'!I38</f>
        <v>0</v>
      </c>
      <c r="K11">
        <f>'APR 2022'!K38</f>
        <v>0</v>
      </c>
      <c r="L11">
        <f>'APR 2022'!L38</f>
        <v>0</v>
      </c>
      <c r="M11">
        <f>'APR 2022'!M38</f>
        <v>0</v>
      </c>
      <c r="N11">
        <f>'APR 2022'!N38</f>
        <v>0</v>
      </c>
      <c r="O11">
        <f>'APR 2022'!O38</f>
        <v>0</v>
      </c>
      <c r="P11">
        <f>'APR 2022'!P38</f>
        <v>0</v>
      </c>
      <c r="S11">
        <f>'APR 2022'!S38</f>
        <v>0</v>
      </c>
      <c r="T11">
        <f>'APR 2022'!T38</f>
        <v>0</v>
      </c>
      <c r="U11">
        <f>'APR 2022'!U38</f>
        <v>0</v>
      </c>
      <c r="V11">
        <f>'APR 2022'!V38</f>
        <v>0</v>
      </c>
      <c r="W11">
        <f>'APR 2022'!W38</f>
        <v>0</v>
      </c>
      <c r="X11">
        <f>'APR 2022'!X38</f>
        <v>0</v>
      </c>
      <c r="Y11">
        <f>'APR 2022'!Y38</f>
        <v>0</v>
      </c>
      <c r="Z11">
        <f>'APR 2022'!Z38</f>
        <v>0</v>
      </c>
    </row>
    <row r="12" spans="1:28" ht="19.5" x14ac:dyDescent="0.35">
      <c r="A12" s="90" t="s">
        <v>88</v>
      </c>
      <c r="B12">
        <f>'MAY 2022'!B38</f>
        <v>0</v>
      </c>
      <c r="C12">
        <f>'MAY 2022'!C38</f>
        <v>0</v>
      </c>
      <c r="D12">
        <f>'MAY 2022'!D38</f>
        <v>0</v>
      </c>
      <c r="E12">
        <f>'MAY 2022'!E38</f>
        <v>0</v>
      </c>
      <c r="F12">
        <f>'MAY 2022'!F38</f>
        <v>0</v>
      </c>
      <c r="G12">
        <f>'MAY 2022'!G38</f>
        <v>0</v>
      </c>
      <c r="H12">
        <f>'MAY 2022'!H38</f>
        <v>0</v>
      </c>
      <c r="I12">
        <f>'MAY 2022'!I38</f>
        <v>0</v>
      </c>
      <c r="K12">
        <f>'MAY 2022'!K38</f>
        <v>0</v>
      </c>
      <c r="L12">
        <f>'MAY 2022'!L38</f>
        <v>0</v>
      </c>
      <c r="M12">
        <f>'MAY 2022'!M38</f>
        <v>0</v>
      </c>
      <c r="N12">
        <f>'MAY 2022'!N38</f>
        <v>0</v>
      </c>
      <c r="O12">
        <f>'MAY 2022'!O38</f>
        <v>0</v>
      </c>
      <c r="P12">
        <f>'MAY 2022'!P38</f>
        <v>0</v>
      </c>
      <c r="S12">
        <f>'MAY 2022'!S38</f>
        <v>0</v>
      </c>
      <c r="T12">
        <f>'MAY 2022'!T38</f>
        <v>0</v>
      </c>
      <c r="U12">
        <f>'MAY 2022'!U38</f>
        <v>0</v>
      </c>
      <c r="V12">
        <f>'MAY 2022'!V38</f>
        <v>0</v>
      </c>
      <c r="W12">
        <f>'MAY 2022'!W38</f>
        <v>0</v>
      </c>
      <c r="X12">
        <f>'MAY 2022'!X38</f>
        <v>0</v>
      </c>
      <c r="Y12">
        <f>'MAY 2022'!Y38</f>
        <v>0</v>
      </c>
      <c r="Z12">
        <f>'MAY 2022'!Z38</f>
        <v>0</v>
      </c>
    </row>
    <row r="13" spans="1:28" ht="19.5" x14ac:dyDescent="0.35">
      <c r="A13" s="90" t="s">
        <v>89</v>
      </c>
      <c r="B13">
        <f>'JUNE 2022'!B38</f>
        <v>0</v>
      </c>
      <c r="C13">
        <f>'JUNE 2022'!C38</f>
        <v>0</v>
      </c>
      <c r="D13">
        <f>'JUNE 2022'!D38</f>
        <v>0</v>
      </c>
      <c r="E13">
        <f>'JUNE 2022'!E38</f>
        <v>0</v>
      </c>
      <c r="F13">
        <f>'JUNE 2022'!F38</f>
        <v>0</v>
      </c>
      <c r="G13">
        <f>'JUNE 2022'!G38</f>
        <v>0</v>
      </c>
      <c r="H13">
        <f>'JUNE 2022'!H38</f>
        <v>0</v>
      </c>
      <c r="I13">
        <f>'JUNE 2022'!I38</f>
        <v>0</v>
      </c>
      <c r="K13">
        <f>'JUNE 2022'!K38</f>
        <v>0</v>
      </c>
      <c r="L13">
        <f>'JUNE 2022'!L38</f>
        <v>0</v>
      </c>
      <c r="M13">
        <f>'JUNE 2022'!M38</f>
        <v>0</v>
      </c>
      <c r="N13">
        <f>'JUNE 2022'!N38</f>
        <v>0</v>
      </c>
      <c r="O13">
        <f>'JUNE 2022'!O38</f>
        <v>0</v>
      </c>
      <c r="P13">
        <f>'JUNE 2022'!P38</f>
        <v>0</v>
      </c>
      <c r="S13">
        <f>'JUNE 2022'!S38</f>
        <v>0</v>
      </c>
      <c r="T13">
        <f>'JUNE 2022'!T38</f>
        <v>0</v>
      </c>
      <c r="U13">
        <f>'JUNE 2022'!U38</f>
        <v>0</v>
      </c>
      <c r="V13">
        <f>'JUNE 2022'!V38</f>
        <v>0</v>
      </c>
      <c r="W13">
        <f>'JUNE 2022'!W38</f>
        <v>0</v>
      </c>
      <c r="X13">
        <f>'JUNE 2022'!X38</f>
        <v>0</v>
      </c>
      <c r="Y13">
        <f>'JUNE 2022'!Y38</f>
        <v>0</v>
      </c>
      <c r="Z13">
        <f>'JUNE 2022'!Z38</f>
        <v>0</v>
      </c>
    </row>
    <row r="14" spans="1:28" ht="19.5" x14ac:dyDescent="0.35">
      <c r="A14" s="90" t="s">
        <v>90</v>
      </c>
      <c r="B14">
        <f>'JULY 2022'!B38</f>
        <v>0</v>
      </c>
      <c r="C14">
        <f>'JULY 2022'!C38</f>
        <v>0</v>
      </c>
      <c r="D14">
        <f>'JULY 2022'!D38</f>
        <v>0</v>
      </c>
      <c r="E14">
        <f>'JULY 2022'!E38</f>
        <v>0</v>
      </c>
      <c r="F14">
        <f>'JULY 2022'!F38</f>
        <v>0</v>
      </c>
      <c r="G14">
        <f>'JULY 2022'!G38</f>
        <v>0</v>
      </c>
      <c r="H14">
        <f>'JULY 2022'!H38</f>
        <v>0</v>
      </c>
      <c r="I14">
        <f>'JULY 2022'!I38</f>
        <v>0</v>
      </c>
      <c r="K14">
        <f>'JULY 2022'!K38</f>
        <v>0</v>
      </c>
      <c r="L14">
        <f>'JULY 2022'!L38</f>
        <v>0</v>
      </c>
      <c r="M14">
        <f>'JULY 2022'!M38</f>
        <v>0</v>
      </c>
      <c r="N14">
        <f>'JULY 2022'!N38</f>
        <v>0</v>
      </c>
      <c r="O14">
        <f>'JULY 2022'!O38</f>
        <v>0</v>
      </c>
      <c r="P14">
        <f>'JULY 2022'!P38</f>
        <v>0</v>
      </c>
      <c r="S14">
        <f>'JULY 2022'!S38</f>
        <v>0</v>
      </c>
      <c r="T14">
        <f>'JULY 2022'!T38</f>
        <v>0</v>
      </c>
      <c r="U14">
        <f>'JULY 2022'!U38</f>
        <v>0</v>
      </c>
      <c r="V14">
        <f>'JULY 2022'!V38</f>
        <v>0</v>
      </c>
      <c r="W14">
        <f>'JULY 2022'!W38</f>
        <v>0</v>
      </c>
      <c r="X14">
        <f>'JULY 2022'!X38</f>
        <v>0</v>
      </c>
      <c r="Y14">
        <f>'JULY 2022'!Y38</f>
        <v>0</v>
      </c>
      <c r="Z14">
        <f>'JULY 2022'!Z38</f>
        <v>0</v>
      </c>
    </row>
    <row r="15" spans="1:28" ht="19.5" x14ac:dyDescent="0.35">
      <c r="A15" s="90" t="s">
        <v>91</v>
      </c>
      <c r="B15">
        <f>'AUG 2022'!B38</f>
        <v>0</v>
      </c>
      <c r="C15">
        <f>'AUG 2022'!C38</f>
        <v>0</v>
      </c>
      <c r="D15">
        <f>'AUG 2022'!D38</f>
        <v>0</v>
      </c>
      <c r="E15">
        <f>'AUG 2022'!E38</f>
        <v>0</v>
      </c>
      <c r="F15">
        <f>'AUG 2022'!F38</f>
        <v>0</v>
      </c>
      <c r="G15">
        <f>'AUG 2022'!G38</f>
        <v>0</v>
      </c>
      <c r="H15">
        <f>'AUG 2022'!H38</f>
        <v>0</v>
      </c>
      <c r="I15">
        <f>'AUG 2022'!I38</f>
        <v>0</v>
      </c>
      <c r="K15">
        <f>'AUG 2022'!K38</f>
        <v>0</v>
      </c>
      <c r="L15">
        <f>'AUG 2022'!L38</f>
        <v>0</v>
      </c>
      <c r="M15">
        <f>'AUG 2022'!M38</f>
        <v>0</v>
      </c>
      <c r="N15">
        <f>'AUG 2022'!N38</f>
        <v>0</v>
      </c>
      <c r="O15">
        <f>'AUG 2022'!O38</f>
        <v>0</v>
      </c>
      <c r="P15">
        <f>'AUG 2022'!P38</f>
        <v>0</v>
      </c>
      <c r="S15">
        <f>'AUG 2022'!S38</f>
        <v>0</v>
      </c>
      <c r="T15">
        <f>'AUG 2022'!T38</f>
        <v>0</v>
      </c>
      <c r="U15">
        <f>'AUG 2022'!U38</f>
        <v>0</v>
      </c>
      <c r="V15">
        <f>'AUG 2022'!V38</f>
        <v>0</v>
      </c>
      <c r="W15">
        <f>'AUG 2022'!W38</f>
        <v>0</v>
      </c>
      <c r="X15">
        <f>'AUG 2022'!X38</f>
        <v>0</v>
      </c>
      <c r="Y15">
        <f>'AUG 2022'!Y38</f>
        <v>0</v>
      </c>
      <c r="Z15">
        <f>'AUG 2022'!Z38</f>
        <v>0</v>
      </c>
    </row>
    <row r="16" spans="1:28" ht="19.5" x14ac:dyDescent="0.35">
      <c r="A16" s="90" t="s">
        <v>92</v>
      </c>
      <c r="B16">
        <f>'SEPT 2022'!B38</f>
        <v>0</v>
      </c>
      <c r="C16">
        <f>'SEPT 2022'!C38</f>
        <v>0</v>
      </c>
      <c r="D16">
        <f>'SEPT 2022'!D38</f>
        <v>0</v>
      </c>
      <c r="E16">
        <f>'SEPT 2022'!E38</f>
        <v>0</v>
      </c>
      <c r="F16">
        <f>'SEPT 2022'!F38</f>
        <v>0</v>
      </c>
      <c r="G16">
        <f>'SEPT 2022'!G38</f>
        <v>0</v>
      </c>
      <c r="H16">
        <f>'SEPT 2022'!H38</f>
        <v>0</v>
      </c>
      <c r="I16">
        <f>'SEPT 2022'!I38</f>
        <v>0</v>
      </c>
      <c r="K16">
        <f>'SEPT 2022'!K38</f>
        <v>0</v>
      </c>
      <c r="L16">
        <f>'SEPT 2022'!L38</f>
        <v>0</v>
      </c>
      <c r="M16">
        <f>'SEPT 2022'!M38</f>
        <v>0</v>
      </c>
      <c r="N16">
        <f>'SEPT 2022'!N38</f>
        <v>0</v>
      </c>
      <c r="O16">
        <f>'SEPT 2022'!O38</f>
        <v>0</v>
      </c>
      <c r="P16">
        <f>'SEPT 2022'!P38</f>
        <v>0</v>
      </c>
      <c r="S16">
        <f>'SEPT 2022'!S38</f>
        <v>0</v>
      </c>
      <c r="T16">
        <f>'SEPT 2022'!T38</f>
        <v>0</v>
      </c>
      <c r="U16">
        <f>'SEPT 2022'!U38</f>
        <v>0</v>
      </c>
      <c r="V16">
        <f>'SEPT 2022'!V38</f>
        <v>0</v>
      </c>
      <c r="W16">
        <f>'SEPT 2022'!W38</f>
        <v>0</v>
      </c>
      <c r="X16">
        <f>'SEPT 2022'!X38</f>
        <v>0</v>
      </c>
      <c r="Y16">
        <f>'SEPT 2022'!Y38</f>
        <v>0</v>
      </c>
      <c r="Z16">
        <f>'SEPT 2022'!Z38</f>
        <v>0</v>
      </c>
    </row>
    <row r="17" spans="1:26" ht="19.5" x14ac:dyDescent="0.35">
      <c r="A17" s="90"/>
    </row>
    <row r="18" spans="1:26" ht="19.5" x14ac:dyDescent="0.35">
      <c r="A18" s="90" t="s">
        <v>93</v>
      </c>
      <c r="B18">
        <f>SUM(B5:B17)</f>
        <v>0</v>
      </c>
      <c r="C18">
        <f t="shared" ref="C18:Z18" si="0">SUM(C5:C17)</f>
        <v>0</v>
      </c>
      <c r="D18">
        <f t="shared" si="0"/>
        <v>0</v>
      </c>
      <c r="E18">
        <f t="shared" si="0"/>
        <v>0</v>
      </c>
      <c r="F18">
        <f t="shared" si="0"/>
        <v>0</v>
      </c>
      <c r="G18">
        <f t="shared" si="0"/>
        <v>0</v>
      </c>
      <c r="H18">
        <f t="shared" si="0"/>
        <v>0</v>
      </c>
      <c r="I18">
        <f t="shared" si="0"/>
        <v>0</v>
      </c>
      <c r="K18">
        <f t="shared" si="0"/>
        <v>0</v>
      </c>
      <c r="L18">
        <f t="shared" si="0"/>
        <v>0</v>
      </c>
      <c r="M18">
        <f t="shared" si="0"/>
        <v>0</v>
      </c>
      <c r="N18">
        <f t="shared" si="0"/>
        <v>0</v>
      </c>
      <c r="O18">
        <f t="shared" si="0"/>
        <v>0</v>
      </c>
      <c r="P18">
        <f t="shared" si="0"/>
        <v>0</v>
      </c>
      <c r="S18">
        <f t="shared" si="0"/>
        <v>0</v>
      </c>
      <c r="T18">
        <f t="shared" si="0"/>
        <v>0</v>
      </c>
      <c r="U18">
        <f t="shared" si="0"/>
        <v>0</v>
      </c>
      <c r="V18">
        <f t="shared" si="0"/>
        <v>0</v>
      </c>
      <c r="W18">
        <f t="shared" si="0"/>
        <v>0</v>
      </c>
      <c r="X18">
        <f t="shared" si="0"/>
        <v>0</v>
      </c>
      <c r="Y18">
        <f t="shared" si="0"/>
        <v>0</v>
      </c>
      <c r="Z18">
        <f t="shared" si="0"/>
        <v>0</v>
      </c>
    </row>
    <row r="40" spans="1:1" x14ac:dyDescent="0.2">
      <c r="A40" t="s">
        <v>75</v>
      </c>
    </row>
  </sheetData>
  <mergeCells count="4">
    <mergeCell ref="B1:D1"/>
    <mergeCell ref="S1:X1"/>
    <mergeCell ref="B3:G3"/>
    <mergeCell ref="K3:P3"/>
  </mergeCells>
  <dataValidations count="1">
    <dataValidation type="list" allowBlank="1" showInputMessage="1" showErrorMessage="1" promptTitle="Branch Input" prompt="Enter branch name" sqref="Z1:Z2 M1:M2 F1:F2" xr:uid="{752B883F-14E4-4B7F-9AFA-70FA07A15079}">
      <formula1>$AB$4:$AB$12</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tint="-0.249977111117893"/>
  </sheetPr>
  <dimension ref="A1:AB43"/>
  <sheetViews>
    <sheetView showGridLines="0" tabSelected="1" topLeftCell="A3" zoomScaleNormal="100" zoomScaleSheetLayoutView="55" workbookViewId="0">
      <pane ySplit="3" topLeftCell="A6" activePane="bottomLeft" state="frozen"/>
      <selection activeCell="A3" sqref="A3"/>
      <selection pane="bottomLeft" activeCell="F3" sqref="F3"/>
    </sheetView>
  </sheetViews>
  <sheetFormatPr defaultRowHeight="21.95" customHeight="1" x14ac:dyDescent="0.2"/>
  <cols>
    <col min="1" max="1" width="7" style="4" customWidth="1"/>
    <col min="2" max="2" width="10.140625" style="4" customWidth="1"/>
    <col min="3" max="3" width="13.140625" style="4" customWidth="1"/>
    <col min="4" max="4" width="10.5703125" style="4" customWidth="1"/>
    <col min="5" max="5" width="13.28515625" style="4" customWidth="1"/>
    <col min="6" max="6" width="10.42578125" style="4" customWidth="1"/>
    <col min="7" max="7" width="14.5703125" style="4" customWidth="1"/>
    <col min="8" max="9" width="22" style="4" customWidth="1"/>
    <col min="10" max="10" width="6.85546875" style="4" customWidth="1"/>
    <col min="11" max="11" width="10.28515625" style="4" customWidth="1"/>
    <col min="12" max="12" width="13.7109375" style="4" customWidth="1"/>
    <col min="13" max="13" width="10.7109375" style="4" customWidth="1"/>
    <col min="14" max="14" width="13.28515625" style="4" customWidth="1"/>
    <col min="15" max="15" width="10.7109375" style="4" customWidth="1"/>
    <col min="16" max="16" width="13.28515625" style="4" customWidth="1"/>
    <col min="17" max="17" width="21.140625" style="4" customWidth="1"/>
    <col min="18" max="18" width="6" style="4" customWidth="1"/>
    <col min="19" max="21" width="10.85546875" style="4" customWidth="1"/>
    <col min="22" max="24" width="11.5703125" style="4" customWidth="1"/>
    <col min="25" max="25" width="14.5703125" style="4" customWidth="1"/>
    <col min="26" max="26" width="14.42578125" style="4" customWidth="1"/>
    <col min="27" max="27" width="32" style="4" customWidth="1"/>
    <col min="28" max="28" width="11.42578125" style="87" hidden="1" customWidth="1"/>
    <col min="29" max="29" width="0.85546875" style="4" customWidth="1"/>
    <col min="30" max="16384" width="9.140625" style="4"/>
  </cols>
  <sheetData>
    <row r="1" spans="1:28" ht="11.25" hidden="1" customHeight="1" x14ac:dyDescent="0.2">
      <c r="A1" s="9" t="s">
        <v>7</v>
      </c>
    </row>
    <row r="2" spans="1:28" ht="11.25" hidden="1" customHeight="1" thickBot="1" x14ac:dyDescent="0.25">
      <c r="A2" s="14" t="s">
        <v>9</v>
      </c>
      <c r="B2" s="12"/>
      <c r="C2" s="12"/>
      <c r="D2" s="12"/>
      <c r="E2" s="12"/>
      <c r="F2" s="12"/>
      <c r="G2" s="12"/>
      <c r="H2" s="12"/>
      <c r="I2" s="12"/>
      <c r="J2" s="12"/>
      <c r="K2" s="12"/>
      <c r="L2" s="12"/>
      <c r="M2" s="12"/>
      <c r="N2" s="12"/>
      <c r="O2" s="12"/>
      <c r="P2" s="12"/>
      <c r="Q2" s="12"/>
      <c r="R2" s="12"/>
      <c r="S2" s="30"/>
      <c r="T2" s="30"/>
      <c r="U2" s="30"/>
      <c r="V2" s="30"/>
      <c r="W2" s="30"/>
      <c r="X2" s="30"/>
    </row>
    <row r="3" spans="1:28" ht="21.95" customHeight="1" thickBot="1" x14ac:dyDescent="0.25">
      <c r="A3" s="29" t="s">
        <v>24</v>
      </c>
      <c r="B3" s="133" t="s">
        <v>23</v>
      </c>
      <c r="C3" s="131"/>
      <c r="D3" s="132"/>
      <c r="E3" s="24" t="s">
        <v>78</v>
      </c>
      <c r="F3" s="25"/>
      <c r="G3" s="36"/>
      <c r="H3" s="31" t="s">
        <v>79</v>
      </c>
      <c r="I3" s="34"/>
      <c r="J3" s="81" t="s">
        <v>25</v>
      </c>
      <c r="K3" s="28"/>
      <c r="L3" s="2"/>
      <c r="M3" s="11"/>
      <c r="N3" s="3"/>
      <c r="O3" s="37"/>
      <c r="P3" s="22"/>
      <c r="Q3" s="82"/>
      <c r="R3" s="15" t="s">
        <v>26</v>
      </c>
      <c r="S3" s="134" t="s">
        <v>23</v>
      </c>
      <c r="T3" s="135"/>
      <c r="U3" s="135"/>
      <c r="V3" s="136"/>
      <c r="W3" s="136"/>
      <c r="X3" s="137"/>
      <c r="Y3" s="2" t="s">
        <v>77</v>
      </c>
      <c r="Z3" s="11"/>
      <c r="AA3" s="10" t="s">
        <v>79</v>
      </c>
      <c r="AB3" s="86" t="s">
        <v>76</v>
      </c>
    </row>
    <row r="4" spans="1:28" s="7" customFormat="1" ht="21.95" customHeight="1" thickBot="1" x14ac:dyDescent="0.3">
      <c r="A4" s="5"/>
      <c r="B4" s="125" t="s">
        <v>20</v>
      </c>
      <c r="C4" s="126"/>
      <c r="D4" s="126"/>
      <c r="E4" s="126"/>
      <c r="F4" s="127"/>
      <c r="G4" s="128"/>
      <c r="H4" s="23"/>
      <c r="I4" s="32"/>
      <c r="J4" s="26"/>
      <c r="K4" s="129" t="s">
        <v>21</v>
      </c>
      <c r="L4" s="130"/>
      <c r="M4" s="130"/>
      <c r="N4" s="130"/>
      <c r="O4" s="131"/>
      <c r="P4" s="132"/>
      <c r="Q4" s="83"/>
      <c r="R4" s="84"/>
      <c r="S4" s="85"/>
      <c r="V4" s="85"/>
      <c r="W4" s="85"/>
      <c r="X4" s="85"/>
      <c r="Y4" s="85"/>
      <c r="Z4" s="6"/>
      <c r="AA4" s="13"/>
      <c r="AB4" s="87" t="s">
        <v>10</v>
      </c>
    </row>
    <row r="5" spans="1:28" s="8" customFormat="1" ht="54" customHeight="1" x14ac:dyDescent="0.2">
      <c r="A5" s="1" t="s">
        <v>0</v>
      </c>
      <c r="B5" s="16" t="s">
        <v>18</v>
      </c>
      <c r="C5" s="16" t="s">
        <v>29</v>
      </c>
      <c r="D5" s="16" t="s">
        <v>19</v>
      </c>
      <c r="E5" s="16" t="s">
        <v>29</v>
      </c>
      <c r="F5" s="16" t="s">
        <v>22</v>
      </c>
      <c r="G5" s="16" t="s">
        <v>30</v>
      </c>
      <c r="H5" s="27" t="s">
        <v>5</v>
      </c>
      <c r="I5" s="33" t="s">
        <v>33</v>
      </c>
      <c r="J5" s="1" t="s">
        <v>0</v>
      </c>
      <c r="K5" s="16" t="s">
        <v>18</v>
      </c>
      <c r="L5" s="16" t="s">
        <v>29</v>
      </c>
      <c r="M5" s="16" t="s">
        <v>19</v>
      </c>
      <c r="N5" s="16" t="s">
        <v>29</v>
      </c>
      <c r="O5" s="16" t="s">
        <v>22</v>
      </c>
      <c r="P5" s="16" t="s">
        <v>30</v>
      </c>
      <c r="Q5" s="17" t="s">
        <v>5</v>
      </c>
      <c r="R5" s="18" t="s">
        <v>0</v>
      </c>
      <c r="S5" s="19" t="s">
        <v>34</v>
      </c>
      <c r="T5" s="19" t="s">
        <v>27</v>
      </c>
      <c r="U5" s="19" t="s">
        <v>36</v>
      </c>
      <c r="V5" s="19" t="s">
        <v>31</v>
      </c>
      <c r="W5" s="45" t="s">
        <v>32</v>
      </c>
      <c r="X5" s="19" t="s">
        <v>6</v>
      </c>
      <c r="Y5" s="20" t="s">
        <v>4</v>
      </c>
      <c r="Z5" s="19" t="s">
        <v>28</v>
      </c>
      <c r="AA5" s="21" t="s">
        <v>8</v>
      </c>
      <c r="AB5" s="89" t="s">
        <v>11</v>
      </c>
    </row>
    <row r="6" spans="1:28" s="56" customFormat="1" ht="21.95" customHeight="1" x14ac:dyDescent="0.2">
      <c r="A6" s="124"/>
      <c r="B6" s="47"/>
      <c r="C6" s="47"/>
      <c r="D6" s="47"/>
      <c r="E6" s="47"/>
      <c r="F6" s="47"/>
      <c r="G6" s="48"/>
      <c r="H6" s="49"/>
      <c r="I6" s="47"/>
      <c r="J6" s="124"/>
      <c r="K6" s="47"/>
      <c r="L6" s="47"/>
      <c r="M6" s="47"/>
      <c r="N6" s="47"/>
      <c r="O6" s="47"/>
      <c r="P6" s="48"/>
      <c r="Q6" s="50"/>
      <c r="R6" s="124"/>
      <c r="S6" s="51"/>
      <c r="T6" s="51"/>
      <c r="U6" s="51"/>
      <c r="V6" s="51"/>
      <c r="W6" s="51"/>
      <c r="X6" s="51"/>
      <c r="Y6" s="52"/>
      <c r="Z6" s="53"/>
      <c r="AA6" s="54"/>
      <c r="AB6" s="88" t="s">
        <v>12</v>
      </c>
    </row>
    <row r="7" spans="1:28" s="56" customFormat="1" ht="21.95" customHeight="1" x14ac:dyDescent="0.2">
      <c r="A7" s="124"/>
      <c r="B7" s="47"/>
      <c r="C7" s="47"/>
      <c r="D7" s="47"/>
      <c r="E7" s="47"/>
      <c r="F7" s="47"/>
      <c r="G7" s="48"/>
      <c r="H7" s="49"/>
      <c r="I7" s="47"/>
      <c r="J7" s="124"/>
      <c r="K7" s="47"/>
      <c r="L7" s="47"/>
      <c r="M7" s="47"/>
      <c r="N7" s="47"/>
      <c r="O7" s="47"/>
      <c r="P7" s="48"/>
      <c r="Q7" s="50"/>
      <c r="R7" s="124"/>
      <c r="S7" s="51"/>
      <c r="T7" s="51"/>
      <c r="U7" s="51"/>
      <c r="V7" s="51"/>
      <c r="W7" s="51"/>
      <c r="X7" s="51"/>
      <c r="Y7" s="52"/>
      <c r="Z7" s="53"/>
      <c r="AA7" s="54"/>
      <c r="AB7" s="88" t="s">
        <v>13</v>
      </c>
    </row>
    <row r="8" spans="1:28" s="56" customFormat="1" ht="21.95" customHeight="1" x14ac:dyDescent="0.2">
      <c r="A8" s="124"/>
      <c r="B8" s="47"/>
      <c r="C8" s="47"/>
      <c r="D8" s="47"/>
      <c r="E8" s="47"/>
      <c r="F8" s="47"/>
      <c r="G8" s="47"/>
      <c r="H8" s="57"/>
      <c r="I8" s="47"/>
      <c r="J8" s="124"/>
      <c r="K8" s="47"/>
      <c r="L8" s="47"/>
      <c r="M8" s="47"/>
      <c r="N8" s="47"/>
      <c r="O8" s="47"/>
      <c r="P8" s="47"/>
      <c r="Q8" s="58"/>
      <c r="R8" s="124"/>
      <c r="S8" s="51"/>
      <c r="T8" s="51"/>
      <c r="U8" s="51"/>
      <c r="V8" s="51"/>
      <c r="W8" s="51"/>
      <c r="X8" s="51"/>
      <c r="Y8" s="52"/>
      <c r="Z8" s="53"/>
      <c r="AA8" s="59"/>
      <c r="AB8" s="88" t="s">
        <v>14</v>
      </c>
    </row>
    <row r="9" spans="1:28" s="56" customFormat="1" ht="21.95" customHeight="1" x14ac:dyDescent="0.2">
      <c r="A9" s="124"/>
      <c r="B9" s="47"/>
      <c r="C9" s="47"/>
      <c r="D9" s="47"/>
      <c r="E9" s="47"/>
      <c r="F9" s="47"/>
      <c r="G9" s="47"/>
      <c r="H9" s="57"/>
      <c r="I9" s="47"/>
      <c r="J9" s="124"/>
      <c r="K9" s="47"/>
      <c r="L9" s="47"/>
      <c r="M9" s="47"/>
      <c r="N9" s="47"/>
      <c r="O9" s="47"/>
      <c r="P9" s="47"/>
      <c r="Q9" s="58"/>
      <c r="R9" s="124"/>
      <c r="S9" s="51"/>
      <c r="T9" s="51"/>
      <c r="U9" s="51"/>
      <c r="V9" s="51"/>
      <c r="W9" s="51"/>
      <c r="X9" s="51"/>
      <c r="Y9" s="52"/>
      <c r="Z9" s="53"/>
      <c r="AA9" s="59"/>
      <c r="AB9" s="88" t="s">
        <v>15</v>
      </c>
    </row>
    <row r="10" spans="1:28" s="56" customFormat="1" ht="21.95" customHeight="1" x14ac:dyDescent="0.2">
      <c r="A10" s="124"/>
      <c r="B10" s="47"/>
      <c r="C10" s="47"/>
      <c r="D10" s="47"/>
      <c r="E10" s="47"/>
      <c r="F10" s="47"/>
      <c r="G10" s="47"/>
      <c r="H10" s="57"/>
      <c r="I10" s="47"/>
      <c r="J10" s="124"/>
      <c r="K10" s="47"/>
      <c r="L10" s="47"/>
      <c r="M10" s="47"/>
      <c r="N10" s="47"/>
      <c r="O10" s="47"/>
      <c r="P10" s="47"/>
      <c r="Q10" s="58"/>
      <c r="R10" s="124"/>
      <c r="S10" s="51"/>
      <c r="T10" s="51"/>
      <c r="U10" s="51"/>
      <c r="V10" s="51"/>
      <c r="W10" s="51"/>
      <c r="X10" s="51"/>
      <c r="Y10" s="52"/>
      <c r="Z10" s="53"/>
      <c r="AA10" s="59"/>
      <c r="AB10" s="88" t="s">
        <v>16</v>
      </c>
    </row>
    <row r="11" spans="1:28" s="56" customFormat="1" ht="21.95" customHeight="1" x14ac:dyDescent="0.2">
      <c r="A11" s="124"/>
      <c r="B11" s="47"/>
      <c r="C11" s="47"/>
      <c r="D11" s="47"/>
      <c r="E11" s="47"/>
      <c r="F11" s="47"/>
      <c r="G11" s="47"/>
      <c r="H11" s="57"/>
      <c r="I11" s="47"/>
      <c r="J11" s="124"/>
      <c r="K11" s="47"/>
      <c r="L11" s="47"/>
      <c r="M11" s="47"/>
      <c r="N11" s="47"/>
      <c r="O11" s="47"/>
      <c r="P11" s="47"/>
      <c r="Q11" s="58"/>
      <c r="R11" s="124"/>
      <c r="S11" s="51"/>
      <c r="T11" s="51"/>
      <c r="U11" s="51"/>
      <c r="V11" s="51"/>
      <c r="W11" s="51"/>
      <c r="X11" s="51"/>
      <c r="Y11" s="52"/>
      <c r="Z11" s="53"/>
      <c r="AA11" s="59"/>
      <c r="AB11" s="88" t="s">
        <v>17</v>
      </c>
    </row>
    <row r="12" spans="1:28" s="56" customFormat="1" ht="21.95" customHeight="1" x14ac:dyDescent="0.2">
      <c r="A12" s="124"/>
      <c r="B12" s="47"/>
      <c r="C12" s="47"/>
      <c r="D12" s="47"/>
      <c r="E12" s="47"/>
      <c r="F12" s="47"/>
      <c r="G12" s="47"/>
      <c r="H12" s="57"/>
      <c r="I12" s="47"/>
      <c r="J12" s="124"/>
      <c r="K12" s="47"/>
      <c r="L12" s="47"/>
      <c r="M12" s="47"/>
      <c r="N12" s="47"/>
      <c r="O12" s="47"/>
      <c r="P12" s="47"/>
      <c r="Q12" s="58"/>
      <c r="R12" s="124"/>
      <c r="S12" s="51"/>
      <c r="T12" s="51"/>
      <c r="U12" s="51"/>
      <c r="V12" s="51"/>
      <c r="W12" s="51"/>
      <c r="X12" s="51"/>
      <c r="Y12" s="52"/>
      <c r="Z12" s="53"/>
      <c r="AA12" s="59"/>
      <c r="AB12" s="88"/>
    </row>
    <row r="13" spans="1:28" s="56" customFormat="1" ht="21.95" customHeight="1" x14ac:dyDescent="0.2">
      <c r="A13" s="124"/>
      <c r="B13" s="47"/>
      <c r="C13" s="47"/>
      <c r="D13" s="47"/>
      <c r="E13" s="47"/>
      <c r="F13" s="47"/>
      <c r="G13" s="47"/>
      <c r="H13" s="57"/>
      <c r="I13" s="47"/>
      <c r="J13" s="124"/>
      <c r="K13" s="47"/>
      <c r="L13" s="47"/>
      <c r="M13" s="47"/>
      <c r="N13" s="47"/>
      <c r="O13" s="47"/>
      <c r="P13" s="47"/>
      <c r="Q13" s="58"/>
      <c r="R13" s="124"/>
      <c r="S13" s="51"/>
      <c r="T13" s="51"/>
      <c r="U13" s="51"/>
      <c r="V13" s="51"/>
      <c r="W13" s="51"/>
      <c r="X13" s="51"/>
      <c r="Y13" s="52"/>
      <c r="Z13" s="53"/>
      <c r="AA13" s="59"/>
      <c r="AB13" s="88"/>
    </row>
    <row r="14" spans="1:28" s="56" customFormat="1" ht="21.95" customHeight="1" x14ac:dyDescent="0.2">
      <c r="A14" s="124"/>
      <c r="B14" s="47"/>
      <c r="C14" s="47"/>
      <c r="D14" s="47"/>
      <c r="E14" s="47"/>
      <c r="F14" s="47"/>
      <c r="G14" s="47"/>
      <c r="H14" s="60"/>
      <c r="I14" s="47"/>
      <c r="J14" s="124"/>
      <c r="K14" s="47"/>
      <c r="L14" s="47"/>
      <c r="M14" s="47"/>
      <c r="N14" s="47"/>
      <c r="O14" s="47"/>
      <c r="P14" s="47"/>
      <c r="Q14" s="61"/>
      <c r="R14" s="124"/>
      <c r="S14" s="51"/>
      <c r="T14" s="51"/>
      <c r="U14" s="51"/>
      <c r="V14" s="51"/>
      <c r="W14" s="51"/>
      <c r="X14" s="51"/>
      <c r="Y14" s="52"/>
      <c r="Z14" s="53"/>
      <c r="AA14" s="59"/>
      <c r="AB14" s="88"/>
    </row>
    <row r="15" spans="1:28" s="56" customFormat="1" ht="21.95" customHeight="1" x14ac:dyDescent="0.2">
      <c r="A15" s="124"/>
      <c r="B15" s="47"/>
      <c r="C15" s="47"/>
      <c r="D15" s="47"/>
      <c r="E15" s="47"/>
      <c r="F15" s="47"/>
      <c r="G15" s="47"/>
      <c r="H15" s="57"/>
      <c r="I15" s="47"/>
      <c r="J15" s="124"/>
      <c r="K15" s="47"/>
      <c r="L15" s="47"/>
      <c r="M15" s="47"/>
      <c r="N15" s="47"/>
      <c r="O15" s="47"/>
      <c r="P15" s="47"/>
      <c r="Q15" s="58"/>
      <c r="R15" s="124"/>
      <c r="S15" s="51"/>
      <c r="T15" s="51"/>
      <c r="U15" s="51"/>
      <c r="V15" s="51"/>
      <c r="W15" s="51"/>
      <c r="X15" s="51"/>
      <c r="Y15" s="52"/>
      <c r="Z15" s="53"/>
      <c r="AA15" s="59"/>
      <c r="AB15" s="88"/>
    </row>
    <row r="16" spans="1:28" s="56" customFormat="1" ht="21.95" customHeight="1" x14ac:dyDescent="0.2">
      <c r="A16" s="124"/>
      <c r="B16" s="47"/>
      <c r="C16" s="47"/>
      <c r="D16" s="47"/>
      <c r="E16" s="47"/>
      <c r="F16" s="47"/>
      <c r="G16" s="47"/>
      <c r="H16" s="57"/>
      <c r="I16" s="47"/>
      <c r="J16" s="124"/>
      <c r="K16" s="47"/>
      <c r="L16" s="47"/>
      <c r="M16" s="47"/>
      <c r="N16" s="47"/>
      <c r="O16" s="47"/>
      <c r="P16" s="47"/>
      <c r="Q16" s="58"/>
      <c r="R16" s="124"/>
      <c r="S16" s="51"/>
      <c r="T16" s="51"/>
      <c r="U16" s="51"/>
      <c r="V16" s="51"/>
      <c r="W16" s="51"/>
      <c r="X16" s="51"/>
      <c r="Y16" s="52"/>
      <c r="Z16" s="53"/>
      <c r="AA16" s="59"/>
      <c r="AB16" s="88"/>
    </row>
    <row r="17" spans="1:28" s="56" customFormat="1" ht="21.95" customHeight="1" x14ac:dyDescent="0.2">
      <c r="A17" s="124"/>
      <c r="B17" s="47"/>
      <c r="C17" s="47"/>
      <c r="D17" s="47"/>
      <c r="E17" s="47"/>
      <c r="F17" s="47"/>
      <c r="G17" s="47"/>
      <c r="H17" s="57"/>
      <c r="I17" s="47"/>
      <c r="J17" s="124"/>
      <c r="K17" s="47"/>
      <c r="L17" s="47"/>
      <c r="M17" s="47"/>
      <c r="N17" s="47"/>
      <c r="O17" s="47"/>
      <c r="P17" s="47"/>
      <c r="Q17" s="58"/>
      <c r="R17" s="124"/>
      <c r="S17" s="51"/>
      <c r="T17" s="51"/>
      <c r="U17" s="51"/>
      <c r="V17" s="51"/>
      <c r="W17" s="51"/>
      <c r="X17" s="51"/>
      <c r="Y17" s="52"/>
      <c r="Z17" s="53"/>
      <c r="AA17" s="59"/>
      <c r="AB17" s="88"/>
    </row>
    <row r="18" spans="1:28" s="56" customFormat="1" ht="21.95" customHeight="1" x14ac:dyDescent="0.2">
      <c r="A18" s="124"/>
      <c r="B18" s="47"/>
      <c r="C18" s="47"/>
      <c r="D18" s="47"/>
      <c r="E18" s="47"/>
      <c r="F18" s="47"/>
      <c r="G18" s="47"/>
      <c r="H18" s="57"/>
      <c r="I18" s="47"/>
      <c r="J18" s="124"/>
      <c r="K18" s="47"/>
      <c r="L18" s="47"/>
      <c r="M18" s="47"/>
      <c r="N18" s="47"/>
      <c r="O18" s="47"/>
      <c r="P18" s="47"/>
      <c r="Q18" s="58"/>
      <c r="R18" s="124"/>
      <c r="S18" s="51"/>
      <c r="T18" s="51"/>
      <c r="U18" s="51"/>
      <c r="V18" s="51"/>
      <c r="W18" s="51"/>
      <c r="X18" s="51"/>
      <c r="Y18" s="52"/>
      <c r="Z18" s="53"/>
      <c r="AA18" s="59"/>
      <c r="AB18" s="88"/>
    </row>
    <row r="19" spans="1:28" s="56" customFormat="1" ht="21.95" customHeight="1" x14ac:dyDescent="0.2">
      <c r="A19" s="124"/>
      <c r="B19" s="47"/>
      <c r="C19" s="47"/>
      <c r="D19" s="47"/>
      <c r="E19" s="47"/>
      <c r="F19" s="47"/>
      <c r="G19" s="47"/>
      <c r="H19" s="57"/>
      <c r="I19" s="47"/>
      <c r="J19" s="124"/>
      <c r="K19" s="47"/>
      <c r="L19" s="47"/>
      <c r="M19" s="47"/>
      <c r="N19" s="47"/>
      <c r="O19" s="47"/>
      <c r="P19" s="47"/>
      <c r="Q19" s="58"/>
      <c r="R19" s="124"/>
      <c r="S19" s="51"/>
      <c r="T19" s="51"/>
      <c r="U19" s="51"/>
      <c r="V19" s="51"/>
      <c r="W19" s="51"/>
      <c r="X19" s="51"/>
      <c r="Y19" s="52"/>
      <c r="Z19" s="53"/>
      <c r="AA19" s="59"/>
      <c r="AB19" s="88"/>
    </row>
    <row r="20" spans="1:28" s="56" customFormat="1" ht="21.95" customHeight="1" x14ac:dyDescent="0.2">
      <c r="A20" s="124"/>
      <c r="B20" s="47"/>
      <c r="C20" s="47"/>
      <c r="D20" s="47"/>
      <c r="E20" s="47"/>
      <c r="F20" s="47"/>
      <c r="G20" s="47"/>
      <c r="H20" s="57"/>
      <c r="I20" s="47"/>
      <c r="J20" s="124"/>
      <c r="K20" s="47"/>
      <c r="L20" s="47"/>
      <c r="M20" s="47"/>
      <c r="N20" s="47"/>
      <c r="O20" s="47"/>
      <c r="P20" s="47"/>
      <c r="Q20" s="58"/>
      <c r="R20" s="124"/>
      <c r="S20" s="51"/>
      <c r="T20" s="51"/>
      <c r="U20" s="51"/>
      <c r="V20" s="51"/>
      <c r="W20" s="51"/>
      <c r="X20" s="51"/>
      <c r="Y20" s="52"/>
      <c r="Z20" s="53"/>
      <c r="AA20" s="59"/>
      <c r="AB20" s="88"/>
    </row>
    <row r="21" spans="1:28" s="56" customFormat="1" ht="21.95" customHeight="1" x14ac:dyDescent="0.2">
      <c r="A21" s="124"/>
      <c r="B21" s="47"/>
      <c r="C21" s="47"/>
      <c r="D21" s="47"/>
      <c r="E21" s="47"/>
      <c r="F21" s="47"/>
      <c r="G21" s="47"/>
      <c r="H21" s="57"/>
      <c r="I21" s="47"/>
      <c r="J21" s="124"/>
      <c r="K21" s="47"/>
      <c r="L21" s="47"/>
      <c r="M21" s="47"/>
      <c r="N21" s="47"/>
      <c r="O21" s="47"/>
      <c r="P21" s="47"/>
      <c r="Q21" s="58"/>
      <c r="R21" s="124"/>
      <c r="S21" s="51"/>
      <c r="T21" s="51"/>
      <c r="U21" s="51"/>
      <c r="V21" s="51"/>
      <c r="W21" s="51"/>
      <c r="X21" s="51"/>
      <c r="Y21" s="52"/>
      <c r="Z21" s="53"/>
      <c r="AA21" s="59"/>
      <c r="AB21" s="88"/>
    </row>
    <row r="22" spans="1:28" s="56" customFormat="1" ht="21.95" customHeight="1" x14ac:dyDescent="0.2">
      <c r="A22" s="124"/>
      <c r="B22" s="47"/>
      <c r="C22" s="47"/>
      <c r="D22" s="47"/>
      <c r="E22" s="47"/>
      <c r="F22" s="47"/>
      <c r="G22" s="47"/>
      <c r="H22" s="57"/>
      <c r="I22" s="47"/>
      <c r="J22" s="124"/>
      <c r="K22" s="47"/>
      <c r="L22" s="47"/>
      <c r="M22" s="47"/>
      <c r="N22" s="47"/>
      <c r="O22" s="47"/>
      <c r="P22" s="47"/>
      <c r="Q22" s="58"/>
      <c r="R22" s="124"/>
      <c r="S22" s="51"/>
      <c r="T22" s="51"/>
      <c r="U22" s="51"/>
      <c r="V22" s="51"/>
      <c r="W22" s="51"/>
      <c r="X22" s="51"/>
      <c r="Y22" s="52"/>
      <c r="Z22" s="53"/>
      <c r="AA22" s="59"/>
      <c r="AB22" s="88"/>
    </row>
    <row r="23" spans="1:28" s="56" customFormat="1" ht="21.95" customHeight="1" x14ac:dyDescent="0.2">
      <c r="A23" s="124"/>
      <c r="B23" s="47"/>
      <c r="C23" s="47"/>
      <c r="D23" s="47"/>
      <c r="E23" s="47"/>
      <c r="F23" s="47"/>
      <c r="G23" s="47"/>
      <c r="H23" s="62"/>
      <c r="I23" s="63"/>
      <c r="J23" s="124"/>
      <c r="K23" s="47"/>
      <c r="L23" s="47"/>
      <c r="M23" s="47"/>
      <c r="N23" s="47"/>
      <c r="O23" s="47"/>
      <c r="P23" s="47"/>
      <c r="Q23" s="64"/>
      <c r="R23" s="124"/>
      <c r="S23" s="51"/>
      <c r="T23" s="51"/>
      <c r="U23" s="51"/>
      <c r="V23" s="51"/>
      <c r="W23" s="51"/>
      <c r="X23" s="51"/>
      <c r="Y23" s="52"/>
      <c r="Z23" s="53"/>
      <c r="AA23" s="59"/>
      <c r="AB23" s="88"/>
    </row>
    <row r="24" spans="1:28" s="56" customFormat="1" ht="21.95" customHeight="1" x14ac:dyDescent="0.2">
      <c r="A24" s="124"/>
      <c r="B24" s="47"/>
      <c r="C24" s="47"/>
      <c r="D24" s="47"/>
      <c r="E24" s="47"/>
      <c r="F24" s="47"/>
      <c r="G24" s="47"/>
      <c r="H24" s="57"/>
      <c r="I24" s="47"/>
      <c r="J24" s="124"/>
      <c r="K24" s="47"/>
      <c r="L24" s="47"/>
      <c r="M24" s="47"/>
      <c r="N24" s="47"/>
      <c r="O24" s="47"/>
      <c r="P24" s="47"/>
      <c r="Q24" s="58"/>
      <c r="R24" s="124"/>
      <c r="S24" s="51"/>
      <c r="T24" s="51"/>
      <c r="U24" s="51"/>
      <c r="V24" s="51"/>
      <c r="W24" s="51"/>
      <c r="X24" s="51"/>
      <c r="Y24" s="52"/>
      <c r="Z24" s="53"/>
      <c r="AA24" s="59"/>
      <c r="AB24" s="88"/>
    </row>
    <row r="25" spans="1:28" s="56" customFormat="1" ht="21.95" customHeight="1" x14ac:dyDescent="0.2">
      <c r="A25" s="124"/>
      <c r="B25" s="47"/>
      <c r="C25" s="47"/>
      <c r="D25" s="47"/>
      <c r="E25" s="47"/>
      <c r="F25" s="47"/>
      <c r="G25" s="47"/>
      <c r="H25" s="57"/>
      <c r="I25" s="47"/>
      <c r="J25" s="124"/>
      <c r="K25" s="47"/>
      <c r="L25" s="47"/>
      <c r="M25" s="47"/>
      <c r="N25" s="47"/>
      <c r="O25" s="47"/>
      <c r="P25" s="47"/>
      <c r="Q25" s="58"/>
      <c r="R25" s="124"/>
      <c r="S25" s="51"/>
      <c r="T25" s="51"/>
      <c r="U25" s="51"/>
      <c r="V25" s="51"/>
      <c r="W25" s="51"/>
      <c r="X25" s="51"/>
      <c r="Y25" s="52"/>
      <c r="Z25" s="53"/>
      <c r="AA25" s="59"/>
      <c r="AB25" s="88"/>
    </row>
    <row r="26" spans="1:28" s="56" customFormat="1" ht="21.95" customHeight="1" x14ac:dyDescent="0.2">
      <c r="A26" s="124"/>
      <c r="B26" s="47"/>
      <c r="C26" s="47"/>
      <c r="D26" s="47"/>
      <c r="E26" s="47"/>
      <c r="F26" s="47"/>
      <c r="G26" s="47"/>
      <c r="H26" s="57"/>
      <c r="I26" s="47"/>
      <c r="J26" s="124"/>
      <c r="K26" s="47"/>
      <c r="L26" s="47"/>
      <c r="M26" s="47"/>
      <c r="N26" s="47"/>
      <c r="O26" s="47"/>
      <c r="P26" s="47"/>
      <c r="Q26" s="58"/>
      <c r="R26" s="124"/>
      <c r="S26" s="51"/>
      <c r="T26" s="51"/>
      <c r="U26" s="51"/>
      <c r="V26" s="51"/>
      <c r="W26" s="51"/>
      <c r="X26" s="51"/>
      <c r="Y26" s="52"/>
      <c r="Z26" s="53"/>
      <c r="AA26" s="59"/>
      <c r="AB26" s="88"/>
    </row>
    <row r="27" spans="1:28" s="56" customFormat="1" ht="21.95" customHeight="1" x14ac:dyDescent="0.2">
      <c r="A27" s="124"/>
      <c r="B27" s="47"/>
      <c r="C27" s="47"/>
      <c r="D27" s="47"/>
      <c r="E27" s="47"/>
      <c r="F27" s="47"/>
      <c r="G27" s="47"/>
      <c r="H27" s="57"/>
      <c r="I27" s="47"/>
      <c r="J27" s="124"/>
      <c r="K27" s="47"/>
      <c r="L27" s="47"/>
      <c r="M27" s="47"/>
      <c r="N27" s="47"/>
      <c r="O27" s="47"/>
      <c r="P27" s="47"/>
      <c r="Q27" s="58"/>
      <c r="R27" s="124"/>
      <c r="S27" s="51"/>
      <c r="T27" s="51"/>
      <c r="U27" s="51"/>
      <c r="V27" s="51"/>
      <c r="W27" s="51"/>
      <c r="X27" s="51"/>
      <c r="Y27" s="52"/>
      <c r="Z27" s="53"/>
      <c r="AA27" s="59"/>
      <c r="AB27" s="88"/>
    </row>
    <row r="28" spans="1:28" s="56" customFormat="1" ht="21.95" customHeight="1" x14ac:dyDescent="0.2">
      <c r="A28" s="124"/>
      <c r="B28" s="47"/>
      <c r="C28" s="47"/>
      <c r="D28" s="47"/>
      <c r="E28" s="47"/>
      <c r="F28" s="47"/>
      <c r="G28" s="47"/>
      <c r="H28" s="57"/>
      <c r="I28" s="47"/>
      <c r="J28" s="124"/>
      <c r="K28" s="47"/>
      <c r="L28" s="47"/>
      <c r="M28" s="47"/>
      <c r="N28" s="47"/>
      <c r="O28" s="47"/>
      <c r="P28" s="47"/>
      <c r="Q28" s="58"/>
      <c r="R28" s="124"/>
      <c r="S28" s="51"/>
      <c r="T28" s="51"/>
      <c r="U28" s="51"/>
      <c r="V28" s="51"/>
      <c r="W28" s="51"/>
      <c r="X28" s="51"/>
      <c r="Y28" s="52"/>
      <c r="Z28" s="53"/>
      <c r="AA28" s="59"/>
      <c r="AB28" s="88"/>
    </row>
    <row r="29" spans="1:28" s="56" customFormat="1" ht="21.95" customHeight="1" x14ac:dyDescent="0.2">
      <c r="A29" s="124"/>
      <c r="B29" s="47"/>
      <c r="C29" s="47"/>
      <c r="D29" s="47"/>
      <c r="E29" s="47"/>
      <c r="F29" s="47"/>
      <c r="G29" s="47"/>
      <c r="H29" s="57"/>
      <c r="I29" s="47"/>
      <c r="J29" s="124"/>
      <c r="K29" s="47"/>
      <c r="L29" s="47"/>
      <c r="M29" s="47"/>
      <c r="N29" s="47"/>
      <c r="O29" s="47"/>
      <c r="P29" s="47"/>
      <c r="Q29" s="65"/>
      <c r="R29" s="124"/>
      <c r="S29" s="51"/>
      <c r="T29" s="51"/>
      <c r="U29" s="51"/>
      <c r="V29" s="51"/>
      <c r="W29" s="51"/>
      <c r="X29" s="51"/>
      <c r="Y29" s="52"/>
      <c r="Z29" s="53"/>
      <c r="AA29" s="59"/>
      <c r="AB29" s="88"/>
    </row>
    <row r="30" spans="1:28" s="56" customFormat="1" ht="21.95" customHeight="1" x14ac:dyDescent="0.2">
      <c r="A30" s="124"/>
      <c r="B30" s="47"/>
      <c r="C30" s="47"/>
      <c r="D30" s="47"/>
      <c r="E30" s="47"/>
      <c r="F30" s="47"/>
      <c r="G30" s="47"/>
      <c r="H30" s="57"/>
      <c r="I30" s="47"/>
      <c r="J30" s="124"/>
      <c r="K30" s="47"/>
      <c r="L30" s="47"/>
      <c r="M30" s="47"/>
      <c r="N30" s="47"/>
      <c r="O30" s="47"/>
      <c r="P30" s="47"/>
      <c r="Q30" s="58"/>
      <c r="R30" s="124"/>
      <c r="S30" s="51"/>
      <c r="T30" s="51"/>
      <c r="U30" s="51"/>
      <c r="V30" s="51"/>
      <c r="W30" s="51"/>
      <c r="X30" s="51"/>
      <c r="Y30" s="52"/>
      <c r="Z30" s="53"/>
      <c r="AA30" s="59"/>
      <c r="AB30" s="88"/>
    </row>
    <row r="31" spans="1:28" s="56" customFormat="1" ht="21.95" customHeight="1" x14ac:dyDescent="0.2">
      <c r="A31" s="124"/>
      <c r="B31" s="47"/>
      <c r="C31" s="47"/>
      <c r="D31" s="47"/>
      <c r="E31" s="47"/>
      <c r="F31" s="47"/>
      <c r="G31" s="47"/>
      <c r="H31" s="57"/>
      <c r="I31" s="47"/>
      <c r="J31" s="124"/>
      <c r="K31" s="47"/>
      <c r="L31" s="47"/>
      <c r="M31" s="47"/>
      <c r="N31" s="47"/>
      <c r="O31" s="47"/>
      <c r="P31" s="47"/>
      <c r="Q31" s="58"/>
      <c r="R31" s="124"/>
      <c r="S31" s="51"/>
      <c r="T31" s="51"/>
      <c r="U31" s="51"/>
      <c r="V31" s="51"/>
      <c r="W31" s="51"/>
      <c r="X31" s="51"/>
      <c r="Y31" s="52"/>
      <c r="Z31" s="53"/>
      <c r="AA31" s="59"/>
      <c r="AB31" s="88"/>
    </row>
    <row r="32" spans="1:28" s="56" customFormat="1" ht="21.95" customHeight="1" x14ac:dyDescent="0.2">
      <c r="A32" s="124"/>
      <c r="B32" s="47"/>
      <c r="C32" s="47"/>
      <c r="D32" s="47"/>
      <c r="E32" s="47"/>
      <c r="F32" s="47"/>
      <c r="G32" s="48"/>
      <c r="H32" s="49"/>
      <c r="I32" s="47"/>
      <c r="J32" s="124"/>
      <c r="K32" s="47"/>
      <c r="L32" s="47"/>
      <c r="M32" s="47"/>
      <c r="N32" s="47"/>
      <c r="O32" s="47"/>
      <c r="P32" s="48"/>
      <c r="Q32" s="50"/>
      <c r="R32" s="124"/>
      <c r="S32" s="51"/>
      <c r="T32" s="51"/>
      <c r="U32" s="51"/>
      <c r="V32" s="51"/>
      <c r="W32" s="51"/>
      <c r="X32" s="51"/>
      <c r="Y32" s="52"/>
      <c r="Z32" s="53"/>
      <c r="AA32" s="59"/>
      <c r="AB32" s="88"/>
    </row>
    <row r="33" spans="1:28" s="56" customFormat="1" ht="21.95" customHeight="1" x14ac:dyDescent="0.2">
      <c r="A33" s="124"/>
      <c r="B33" s="47"/>
      <c r="C33" s="47"/>
      <c r="D33" s="47"/>
      <c r="E33" s="47"/>
      <c r="F33" s="47"/>
      <c r="G33" s="48"/>
      <c r="H33" s="49"/>
      <c r="I33" s="47"/>
      <c r="J33" s="124"/>
      <c r="K33" s="47"/>
      <c r="L33" s="47"/>
      <c r="M33" s="47"/>
      <c r="N33" s="47"/>
      <c r="O33" s="47"/>
      <c r="P33" s="48"/>
      <c r="Q33" s="50"/>
      <c r="R33" s="124"/>
      <c r="S33" s="51"/>
      <c r="T33" s="51"/>
      <c r="U33" s="51"/>
      <c r="V33" s="51"/>
      <c r="W33" s="51"/>
      <c r="X33" s="51"/>
      <c r="Y33" s="52"/>
      <c r="Z33" s="53"/>
      <c r="AA33" s="59"/>
      <c r="AB33" s="88"/>
    </row>
    <row r="34" spans="1:28" s="56" customFormat="1" ht="21.95" customHeight="1" x14ac:dyDescent="0.2">
      <c r="A34" s="124"/>
      <c r="B34" s="47"/>
      <c r="C34" s="47"/>
      <c r="D34" s="47"/>
      <c r="E34" s="47"/>
      <c r="F34" s="47"/>
      <c r="G34" s="48"/>
      <c r="H34" s="49"/>
      <c r="I34" s="47"/>
      <c r="J34" s="124"/>
      <c r="K34" s="47"/>
      <c r="L34" s="47"/>
      <c r="M34" s="47"/>
      <c r="N34" s="47"/>
      <c r="O34" s="47"/>
      <c r="P34" s="48"/>
      <c r="Q34" s="50"/>
      <c r="R34" s="124"/>
      <c r="S34" s="51"/>
      <c r="T34" s="51"/>
      <c r="U34" s="51"/>
      <c r="V34" s="51"/>
      <c r="W34" s="51"/>
      <c r="X34" s="51"/>
      <c r="Y34" s="52"/>
      <c r="Z34" s="53"/>
      <c r="AA34" s="59"/>
      <c r="AB34" s="88"/>
    </row>
    <row r="35" spans="1:28" s="66" customFormat="1" ht="34.700000000000003" customHeight="1" x14ac:dyDescent="0.2">
      <c r="A35" s="124"/>
      <c r="B35" s="47"/>
      <c r="C35" s="47"/>
      <c r="D35" s="47"/>
      <c r="E35" s="47"/>
      <c r="F35" s="47"/>
      <c r="G35" s="48"/>
      <c r="H35" s="49"/>
      <c r="I35" s="47"/>
      <c r="J35" s="124"/>
      <c r="K35" s="47"/>
      <c r="L35" s="47"/>
      <c r="M35" s="47"/>
      <c r="N35" s="47"/>
      <c r="O35" s="47"/>
      <c r="P35" s="48"/>
      <c r="Q35" s="50"/>
      <c r="R35" s="124"/>
      <c r="S35" s="51"/>
      <c r="T35" s="51"/>
      <c r="U35" s="51"/>
      <c r="V35" s="51"/>
      <c r="W35" s="51"/>
      <c r="X35" s="51"/>
      <c r="Y35" s="52"/>
      <c r="Z35" s="53"/>
      <c r="AA35" s="59"/>
      <c r="AB35" s="88"/>
    </row>
    <row r="36" spans="1:28" s="56" customFormat="1" ht="21.95" customHeight="1" x14ac:dyDescent="0.2">
      <c r="A36" s="124"/>
      <c r="B36" s="47"/>
      <c r="C36" s="47"/>
      <c r="D36" s="47"/>
      <c r="E36" s="47"/>
      <c r="F36" s="47"/>
      <c r="G36" s="48"/>
      <c r="H36" s="49"/>
      <c r="I36" s="47"/>
      <c r="J36" s="124"/>
      <c r="K36" s="47"/>
      <c r="L36" s="47"/>
      <c r="M36" s="47"/>
      <c r="N36" s="47"/>
      <c r="O36" s="47"/>
      <c r="P36" s="48"/>
      <c r="Q36" s="50"/>
      <c r="R36" s="124"/>
      <c r="S36" s="51"/>
      <c r="T36" s="51"/>
      <c r="U36" s="51"/>
      <c r="V36" s="51"/>
      <c r="W36" s="51"/>
      <c r="X36" s="51"/>
      <c r="Y36" s="52"/>
      <c r="Z36" s="53"/>
      <c r="AA36" s="67"/>
      <c r="AB36" s="88"/>
    </row>
    <row r="37" spans="1:28" s="56" customFormat="1" ht="21.95" customHeight="1" x14ac:dyDescent="0.2">
      <c r="A37" s="124"/>
      <c r="B37" s="47"/>
      <c r="C37" s="47"/>
      <c r="D37" s="47"/>
      <c r="E37" s="47"/>
      <c r="F37" s="47"/>
      <c r="G37" s="48"/>
      <c r="H37" s="49"/>
      <c r="I37" s="47"/>
      <c r="J37" s="124"/>
      <c r="K37" s="47"/>
      <c r="L37" s="47"/>
      <c r="M37" s="47"/>
      <c r="N37" s="47"/>
      <c r="O37" s="47"/>
      <c r="P37" s="48"/>
      <c r="Q37" s="50"/>
      <c r="R37" s="124"/>
      <c r="S37" s="51"/>
      <c r="T37" s="51"/>
      <c r="U37" s="51"/>
      <c r="V37" s="51"/>
      <c r="W37" s="51"/>
      <c r="X37" s="51"/>
      <c r="Y37" s="52"/>
      <c r="Z37" s="53"/>
      <c r="AA37" s="68"/>
      <c r="AB37" s="88"/>
    </row>
    <row r="38" spans="1:28" s="56" customFormat="1" ht="21.95" customHeight="1" x14ac:dyDescent="0.2">
      <c r="A38" s="124"/>
      <c r="B38" s="47"/>
      <c r="C38" s="47"/>
      <c r="D38" s="47"/>
      <c r="E38" s="47"/>
      <c r="F38" s="47"/>
      <c r="G38" s="48"/>
      <c r="H38" s="49"/>
      <c r="I38" s="47"/>
      <c r="J38" s="124"/>
      <c r="K38" s="47"/>
      <c r="L38" s="47"/>
      <c r="M38" s="47"/>
      <c r="N38" s="54"/>
      <c r="O38" s="47"/>
      <c r="P38" s="48"/>
      <c r="Q38" s="69"/>
      <c r="R38" s="124"/>
      <c r="S38" s="51"/>
      <c r="T38" s="51"/>
      <c r="U38" s="51"/>
      <c r="V38" s="51"/>
      <c r="W38" s="51"/>
      <c r="X38" s="51"/>
      <c r="Y38" s="52"/>
      <c r="Z38" s="53"/>
      <c r="AA38" s="68"/>
      <c r="AB38" s="88"/>
    </row>
    <row r="39" spans="1:28" ht="21.95" customHeight="1" thickBot="1" x14ac:dyDescent="0.25">
      <c r="A39" s="38" t="s">
        <v>1</v>
      </c>
      <c r="B39" s="35">
        <f>SUM(B6:B38)</f>
        <v>0</v>
      </c>
      <c r="C39" s="35">
        <f t="shared" ref="C39:I39" si="0">SUM(C6:C38)</f>
        <v>0</v>
      </c>
      <c r="D39" s="35">
        <f t="shared" si="0"/>
        <v>0</v>
      </c>
      <c r="E39" s="35">
        <f t="shared" si="0"/>
        <v>0</v>
      </c>
      <c r="F39" s="35">
        <f t="shared" si="0"/>
        <v>0</v>
      </c>
      <c r="G39" s="35">
        <f t="shared" si="0"/>
        <v>0</v>
      </c>
      <c r="H39" s="35"/>
      <c r="I39" s="35">
        <f t="shared" si="0"/>
        <v>0</v>
      </c>
      <c r="J39" s="39"/>
      <c r="K39" s="35">
        <f t="shared" ref="K39:P39" si="1">SUM(K6:K38)</f>
        <v>0</v>
      </c>
      <c r="L39" s="35">
        <f t="shared" si="1"/>
        <v>0</v>
      </c>
      <c r="M39" s="35">
        <f t="shared" si="1"/>
        <v>0</v>
      </c>
      <c r="N39" s="35">
        <f t="shared" si="1"/>
        <v>0</v>
      </c>
      <c r="O39" s="35">
        <f t="shared" si="1"/>
        <v>0</v>
      </c>
      <c r="P39" s="35">
        <f t="shared" si="1"/>
        <v>0</v>
      </c>
      <c r="Q39" s="40"/>
      <c r="R39" s="39"/>
      <c r="S39" s="41">
        <f>SUM(S6:S38)</f>
        <v>0</v>
      </c>
      <c r="T39" s="41">
        <f t="shared" ref="T39:Y39" si="2">SUM(T6:T38)</f>
        <v>0</v>
      </c>
      <c r="U39" s="41">
        <f t="shared" si="2"/>
        <v>0</v>
      </c>
      <c r="V39" s="41">
        <f t="shared" si="2"/>
        <v>0</v>
      </c>
      <c r="W39" s="41">
        <f t="shared" si="2"/>
        <v>0</v>
      </c>
      <c r="X39" s="41">
        <f t="shared" si="2"/>
        <v>0</v>
      </c>
      <c r="Y39" s="41">
        <f t="shared" si="2"/>
        <v>0</v>
      </c>
      <c r="Z39" s="41">
        <f>SUM(Z6:Z38)</f>
        <v>0</v>
      </c>
      <c r="AA39" s="42"/>
    </row>
    <row r="40" spans="1:28" ht="52.5" customHeight="1" thickBot="1" x14ac:dyDescent="0.25">
      <c r="A40" s="43"/>
      <c r="B40" s="75" t="s">
        <v>41</v>
      </c>
      <c r="C40" s="75" t="s">
        <v>47</v>
      </c>
      <c r="D40" s="75" t="s">
        <v>48</v>
      </c>
      <c r="E40" s="75" t="s">
        <v>42</v>
      </c>
      <c r="F40" s="75" t="s">
        <v>43</v>
      </c>
      <c r="G40" s="75" t="s">
        <v>49</v>
      </c>
      <c r="H40" s="27" t="s">
        <v>5</v>
      </c>
      <c r="I40" s="70" t="s">
        <v>40</v>
      </c>
      <c r="J40" s="44"/>
      <c r="K40" s="73" t="s">
        <v>41</v>
      </c>
      <c r="L40" s="74" t="s">
        <v>46</v>
      </c>
      <c r="M40" s="75" t="s">
        <v>45</v>
      </c>
      <c r="N40" s="75" t="s">
        <v>42</v>
      </c>
      <c r="O40" s="75" t="s">
        <v>43</v>
      </c>
      <c r="P40" s="75" t="s">
        <v>44</v>
      </c>
      <c r="Q40" s="27" t="s">
        <v>5</v>
      </c>
      <c r="R40" s="44"/>
      <c r="S40" s="71" t="s">
        <v>34</v>
      </c>
      <c r="T40" s="71" t="s">
        <v>39</v>
      </c>
      <c r="U40" s="71" t="s">
        <v>3</v>
      </c>
      <c r="V40" s="71" t="s">
        <v>31</v>
      </c>
      <c r="W40" s="71" t="s">
        <v>38</v>
      </c>
      <c r="X40" s="71" t="s">
        <v>6</v>
      </c>
      <c r="Y40" s="71" t="s">
        <v>4</v>
      </c>
      <c r="Z40" s="72" t="s">
        <v>2</v>
      </c>
      <c r="AA40" s="72" t="s">
        <v>35</v>
      </c>
    </row>
    <row r="43" spans="1:28" ht="21.95" customHeight="1" x14ac:dyDescent="0.2">
      <c r="AA43" s="4" t="s">
        <v>37</v>
      </c>
    </row>
  </sheetData>
  <mergeCells count="4">
    <mergeCell ref="B4:G4"/>
    <mergeCell ref="K4:P4"/>
    <mergeCell ref="B3:D3"/>
    <mergeCell ref="S3:X3"/>
  </mergeCells>
  <phoneticPr fontId="4" type="noConversion"/>
  <dataValidations count="2">
    <dataValidation type="list" allowBlank="1" showInputMessage="1" showErrorMessage="1" promptTitle="Branch Input" prompt="Enter branch name" sqref="Z3 F3 M3" xr:uid="{00000000-0002-0000-0100-000000000000}">
      <formula1>$AB$3:$AB$11</formula1>
    </dataValidation>
    <dataValidation type="list" allowBlank="1" showInputMessage="1" showErrorMessage="1" promptTitle="Day Input" prompt="Enter day of the week" sqref="A6:A32 J6:J31 R6:R32" xr:uid="{00000000-0002-0000-0100-000001000000}">
      <formula1>"1,2,3,4,5,6,7,8,9,10,11,12,13,14,15,16,17,18,19,20,21,22,23,24,25,26,27,28,29,30,31"</formula1>
    </dataValidation>
  </dataValidations>
  <hyperlinks>
    <hyperlink ref="A1" r:id="rId1" display="drls4@dixie.lib.ms.us" xr:uid="{00000000-0004-0000-0100-000000000000}"/>
    <hyperlink ref="A2" r:id="rId2" xr:uid="{00000000-0004-0000-0100-000001000000}"/>
  </hyperlinks>
  <printOptions gridLines="1"/>
  <pageMargins left="0" right="0" top="0.2" bottom="0.2" header="0.3" footer="0.3"/>
  <pageSetup orientation="portrait" r:id="rId3"/>
  <headerFooter alignWithMargins="0"/>
  <colBreaks count="2" manualBreakCount="2">
    <brk id="9" min="2" max="33" man="1"/>
    <brk id="17" max="1048575" man="1"/>
  </colBreaks>
  <drawing r:id="rId4"/>
  <legacyDrawing r:id="rId5"/>
  <mc:AlternateContent xmlns:mc="http://schemas.openxmlformats.org/markup-compatibility/2006">
    <mc:Choice Requires="x14">
      <controls>
        <mc:AlternateContent xmlns:mc="http://schemas.openxmlformats.org/markup-compatibility/2006">
          <mc:Choice Requires="x14">
            <control shapeId="1025" r:id="rId6" name="Button 1">
              <controlPr defaultSize="0" print="0" autoFill="0" autoPict="0" macro="[0]!Macro1">
                <anchor moveWithCells="1">
                  <from>
                    <xdr:col>26</xdr:col>
                    <xdr:colOff>85725</xdr:colOff>
                    <xdr:row>3</xdr:row>
                    <xdr:rowOff>57150</xdr:rowOff>
                  </from>
                  <to>
                    <xdr:col>26</xdr:col>
                    <xdr:colOff>1981200</xdr:colOff>
                    <xdr:row>3</xdr:row>
                    <xdr:rowOff>219075</xdr:rowOff>
                  </to>
                </anchor>
              </controlPr>
            </control>
          </mc:Choice>
        </mc:AlternateContent>
      </controls>
    </mc:Choice>
  </mc:AlternateContent>
  <webPublishItems count="1">
    <webPublishItem id="1776" divId="P610 Branch Circ &amp; Activity Report_1776" sourceType="range" sourceRef="A3:AA35" destinationFile="Z:\ASSTDIR\Library Web Pages\P610 Branch Circ &amp; Activity Report.htm"/>
  </webPublishItem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A5CE2-503E-4A2D-99FF-B01072B3C54A}">
  <sheetPr>
    <tabColor rgb="FF663300"/>
  </sheetPr>
  <dimension ref="A1:AB42"/>
  <sheetViews>
    <sheetView topLeftCell="A24" workbookViewId="0">
      <selection activeCell="H38" sqref="H38"/>
    </sheetView>
  </sheetViews>
  <sheetFormatPr defaultRowHeight="21.95" customHeight="1" x14ac:dyDescent="0.2"/>
  <cols>
    <col min="1" max="1" width="7" style="4" customWidth="1"/>
    <col min="2" max="2" width="10.140625" style="4" customWidth="1"/>
    <col min="3" max="3" width="13.140625" style="4" customWidth="1"/>
    <col min="4" max="4" width="10.5703125" style="4" customWidth="1"/>
    <col min="5" max="5" width="13.28515625" style="4" customWidth="1"/>
    <col min="6" max="6" width="10.42578125" style="4" customWidth="1"/>
    <col min="7" max="7" width="14.5703125" style="4" customWidth="1"/>
    <col min="8" max="9" width="22" style="4" customWidth="1"/>
    <col min="10" max="10" width="6.85546875" style="4" customWidth="1"/>
    <col min="11" max="11" width="10.28515625" style="4" customWidth="1"/>
    <col min="12" max="12" width="13.7109375" style="4" customWidth="1"/>
    <col min="13" max="13" width="10.7109375" style="4" customWidth="1"/>
    <col min="14" max="14" width="13.28515625" style="4" customWidth="1"/>
    <col min="15" max="15" width="10.7109375" style="4" customWidth="1"/>
    <col min="16" max="16" width="13.28515625" style="4" customWidth="1"/>
    <col min="17" max="17" width="21.140625" style="4" customWidth="1"/>
    <col min="18" max="18" width="6" style="4" customWidth="1"/>
    <col min="19" max="21" width="10.85546875" style="4" customWidth="1"/>
    <col min="22" max="24" width="11.5703125" style="4" customWidth="1"/>
    <col min="25" max="25" width="14.5703125" style="4" customWidth="1"/>
    <col min="26" max="26" width="14.42578125" style="4" customWidth="1"/>
    <col min="27" max="27" width="32" style="4" customWidth="1"/>
    <col min="28" max="28" width="11.42578125" style="87" hidden="1" customWidth="1"/>
    <col min="29" max="29" width="0.85546875" style="4" customWidth="1"/>
    <col min="30" max="16384" width="9.140625" style="4"/>
  </cols>
  <sheetData>
    <row r="1" spans="1:28" ht="11.25" hidden="1" customHeight="1" thickBot="1" x14ac:dyDescent="0.25">
      <c r="A1" s="9" t="s">
        <v>7</v>
      </c>
    </row>
    <row r="2" spans="1:28" ht="11.25" hidden="1" customHeight="1" thickBot="1" x14ac:dyDescent="0.25">
      <c r="A2" s="14" t="s">
        <v>9</v>
      </c>
      <c r="B2" s="12"/>
      <c r="C2" s="12"/>
      <c r="D2" s="12"/>
      <c r="E2" s="12"/>
      <c r="F2" s="12"/>
      <c r="G2" s="12"/>
      <c r="H2" s="12"/>
      <c r="I2" s="12"/>
      <c r="J2" s="12"/>
      <c r="K2" s="12"/>
      <c r="L2" s="12"/>
      <c r="M2" s="12"/>
      <c r="N2" s="12"/>
      <c r="O2" s="12"/>
      <c r="P2" s="12"/>
      <c r="Q2" s="12"/>
      <c r="R2" s="12"/>
      <c r="S2" s="30"/>
      <c r="T2" s="30"/>
      <c r="U2" s="30"/>
      <c r="V2" s="30"/>
      <c r="W2" s="30"/>
      <c r="X2" s="30"/>
    </row>
    <row r="3" spans="1:28" ht="21.95" customHeight="1" thickBot="1" x14ac:dyDescent="0.25">
      <c r="A3" s="29" t="s">
        <v>24</v>
      </c>
      <c r="B3" s="133" t="s">
        <v>23</v>
      </c>
      <c r="C3" s="131"/>
      <c r="D3" s="132"/>
      <c r="E3" s="24" t="s">
        <v>78</v>
      </c>
      <c r="F3" s="25"/>
      <c r="G3" s="36"/>
      <c r="H3" s="31" t="s">
        <v>79</v>
      </c>
      <c r="I3" s="34"/>
      <c r="J3" s="81" t="s">
        <v>25</v>
      </c>
      <c r="K3" s="28"/>
      <c r="L3" s="2"/>
      <c r="M3" s="11"/>
      <c r="N3" s="3"/>
      <c r="O3" s="37"/>
      <c r="P3" s="22"/>
      <c r="Q3" s="82"/>
      <c r="R3" s="15" t="s">
        <v>26</v>
      </c>
      <c r="S3" s="134" t="s">
        <v>23</v>
      </c>
      <c r="T3" s="135"/>
      <c r="U3" s="135"/>
      <c r="V3" s="136"/>
      <c r="W3" s="136"/>
      <c r="X3" s="137"/>
      <c r="Y3" s="2" t="s">
        <v>77</v>
      </c>
      <c r="Z3" s="11"/>
      <c r="AA3" s="10" t="s">
        <v>79</v>
      </c>
      <c r="AB3" s="86" t="s">
        <v>76</v>
      </c>
    </row>
    <row r="4" spans="1:28" s="7" customFormat="1" ht="32.25" customHeight="1" thickBot="1" x14ac:dyDescent="0.3">
      <c r="A4" s="5"/>
      <c r="B4" s="125" t="s">
        <v>20</v>
      </c>
      <c r="C4" s="126"/>
      <c r="D4" s="126"/>
      <c r="E4" s="126"/>
      <c r="F4" s="127"/>
      <c r="G4" s="128"/>
      <c r="H4" s="23"/>
      <c r="I4" s="32"/>
      <c r="J4" s="26"/>
      <c r="K4" s="129" t="s">
        <v>21</v>
      </c>
      <c r="L4" s="130"/>
      <c r="M4" s="130"/>
      <c r="N4" s="130"/>
      <c r="O4" s="131"/>
      <c r="P4" s="132"/>
      <c r="Q4" s="83"/>
      <c r="R4" s="84"/>
      <c r="S4" s="85"/>
      <c r="V4" s="85"/>
      <c r="W4" s="85"/>
      <c r="X4" s="85"/>
      <c r="Y4" s="85"/>
      <c r="Z4" s="6"/>
      <c r="AA4" s="13"/>
      <c r="AB4" s="87" t="s">
        <v>10</v>
      </c>
    </row>
    <row r="5" spans="1:28" s="8" customFormat="1" ht="54" customHeight="1" x14ac:dyDescent="0.2">
      <c r="A5" s="1" t="s">
        <v>0</v>
      </c>
      <c r="B5" s="16" t="s">
        <v>18</v>
      </c>
      <c r="C5" s="16" t="s">
        <v>29</v>
      </c>
      <c r="D5" s="16" t="s">
        <v>19</v>
      </c>
      <c r="E5" s="16" t="s">
        <v>29</v>
      </c>
      <c r="F5" s="16" t="s">
        <v>22</v>
      </c>
      <c r="G5" s="16" t="s">
        <v>30</v>
      </c>
      <c r="H5" s="27" t="s">
        <v>5</v>
      </c>
      <c r="I5" s="33" t="s">
        <v>33</v>
      </c>
      <c r="J5" s="1" t="s">
        <v>0</v>
      </c>
      <c r="K5" s="16" t="s">
        <v>18</v>
      </c>
      <c r="L5" s="16" t="s">
        <v>29</v>
      </c>
      <c r="M5" s="16" t="s">
        <v>19</v>
      </c>
      <c r="N5" s="16" t="s">
        <v>29</v>
      </c>
      <c r="O5" s="16" t="s">
        <v>22</v>
      </c>
      <c r="P5" s="16" t="s">
        <v>30</v>
      </c>
      <c r="Q5" s="17" t="s">
        <v>5</v>
      </c>
      <c r="R5" s="18" t="s">
        <v>0</v>
      </c>
      <c r="S5" s="19" t="s">
        <v>34</v>
      </c>
      <c r="T5" s="19" t="s">
        <v>27</v>
      </c>
      <c r="U5" s="19" t="s">
        <v>36</v>
      </c>
      <c r="V5" s="19" t="s">
        <v>31</v>
      </c>
      <c r="W5" s="45" t="s">
        <v>32</v>
      </c>
      <c r="X5" s="19" t="s">
        <v>6</v>
      </c>
      <c r="Y5" s="20" t="s">
        <v>4</v>
      </c>
      <c r="Z5" s="19" t="s">
        <v>28</v>
      </c>
      <c r="AA5" s="21" t="s">
        <v>8</v>
      </c>
      <c r="AB5" s="89" t="s">
        <v>11</v>
      </c>
    </row>
    <row r="6" spans="1:28" s="56" customFormat="1" ht="21.95" customHeight="1" x14ac:dyDescent="0.2">
      <c r="A6" s="46"/>
      <c r="B6" s="47"/>
      <c r="C6" s="47"/>
      <c r="D6" s="47"/>
      <c r="E6" s="47"/>
      <c r="F6" s="47"/>
      <c r="G6" s="48"/>
      <c r="H6" s="49"/>
      <c r="I6" s="47"/>
      <c r="J6" s="46"/>
      <c r="K6" s="47"/>
      <c r="L6" s="47"/>
      <c r="M6" s="47"/>
      <c r="N6" s="47"/>
      <c r="O6" s="47"/>
      <c r="P6" s="48"/>
      <c r="Q6" s="50"/>
      <c r="R6" s="46"/>
      <c r="S6" s="51"/>
      <c r="T6" s="51"/>
      <c r="U6" s="51"/>
      <c r="V6" s="51"/>
      <c r="W6" s="51"/>
      <c r="X6" s="51"/>
      <c r="Y6" s="52"/>
      <c r="Z6" s="53"/>
      <c r="AA6" s="54"/>
      <c r="AB6" s="88" t="s">
        <v>12</v>
      </c>
    </row>
    <row r="7" spans="1:28" s="56" customFormat="1" ht="21.95" customHeight="1" x14ac:dyDescent="0.2">
      <c r="A7" s="46"/>
      <c r="B7" s="47"/>
      <c r="C7" s="47"/>
      <c r="D7" s="47"/>
      <c r="E7" s="47"/>
      <c r="F7" s="47"/>
      <c r="G7" s="48"/>
      <c r="H7" s="49"/>
      <c r="I7" s="47"/>
      <c r="J7" s="46"/>
      <c r="K7" s="47"/>
      <c r="L7" s="47"/>
      <c r="M7" s="47"/>
      <c r="N7" s="47"/>
      <c r="O7" s="47"/>
      <c r="P7" s="48"/>
      <c r="Q7" s="50"/>
      <c r="R7" s="46"/>
      <c r="S7" s="51"/>
      <c r="T7" s="51"/>
      <c r="U7" s="51"/>
      <c r="V7" s="51"/>
      <c r="W7" s="51"/>
      <c r="X7" s="51"/>
      <c r="Y7" s="52"/>
      <c r="Z7" s="53"/>
      <c r="AA7" s="54"/>
      <c r="AB7" s="88" t="s">
        <v>13</v>
      </c>
    </row>
    <row r="8" spans="1:28" s="56" customFormat="1" ht="21.95" customHeight="1" x14ac:dyDescent="0.2">
      <c r="A8" s="46"/>
      <c r="B8" s="47"/>
      <c r="C8" s="47"/>
      <c r="D8" s="47"/>
      <c r="E8" s="47"/>
      <c r="F8" s="47"/>
      <c r="G8" s="47"/>
      <c r="H8" s="57"/>
      <c r="I8" s="47"/>
      <c r="J8" s="46"/>
      <c r="K8" s="47"/>
      <c r="L8" s="47"/>
      <c r="M8" s="47"/>
      <c r="N8" s="47"/>
      <c r="O8" s="47"/>
      <c r="P8" s="47"/>
      <c r="Q8" s="58"/>
      <c r="R8" s="46"/>
      <c r="S8" s="51"/>
      <c r="T8" s="51"/>
      <c r="U8" s="51"/>
      <c r="V8" s="51"/>
      <c r="W8" s="51"/>
      <c r="X8" s="51"/>
      <c r="Y8" s="52"/>
      <c r="Z8" s="53"/>
      <c r="AA8" s="59"/>
      <c r="AB8" s="88" t="s">
        <v>14</v>
      </c>
    </row>
    <row r="9" spans="1:28" s="56" customFormat="1" ht="21.95" customHeight="1" x14ac:dyDescent="0.2">
      <c r="A9" s="46"/>
      <c r="B9" s="47"/>
      <c r="C9" s="47"/>
      <c r="D9" s="47"/>
      <c r="E9" s="47"/>
      <c r="F9" s="47"/>
      <c r="G9" s="47"/>
      <c r="H9" s="57"/>
      <c r="I9" s="47"/>
      <c r="J9" s="46"/>
      <c r="K9" s="47"/>
      <c r="L9" s="47"/>
      <c r="M9" s="47"/>
      <c r="N9" s="47"/>
      <c r="O9" s="47"/>
      <c r="P9" s="47"/>
      <c r="Q9" s="58"/>
      <c r="R9" s="46"/>
      <c r="S9" s="51"/>
      <c r="T9" s="51"/>
      <c r="U9" s="51"/>
      <c r="V9" s="51"/>
      <c r="W9" s="51"/>
      <c r="X9" s="51"/>
      <c r="Y9" s="52"/>
      <c r="Z9" s="53"/>
      <c r="AA9" s="59"/>
      <c r="AB9" s="88" t="s">
        <v>15</v>
      </c>
    </row>
    <row r="10" spans="1:28" s="56" customFormat="1" ht="21.95" customHeight="1" x14ac:dyDescent="0.2">
      <c r="A10" s="46"/>
      <c r="B10" s="47"/>
      <c r="C10" s="47"/>
      <c r="D10" s="47"/>
      <c r="E10" s="47"/>
      <c r="F10" s="47"/>
      <c r="G10" s="47"/>
      <c r="H10" s="57"/>
      <c r="I10" s="47"/>
      <c r="J10" s="46"/>
      <c r="K10" s="47"/>
      <c r="L10" s="47"/>
      <c r="M10" s="47"/>
      <c r="N10" s="47"/>
      <c r="O10" s="47"/>
      <c r="P10" s="47"/>
      <c r="Q10" s="58"/>
      <c r="R10" s="46"/>
      <c r="S10" s="51"/>
      <c r="T10" s="51"/>
      <c r="U10" s="51"/>
      <c r="V10" s="51"/>
      <c r="W10" s="51"/>
      <c r="X10" s="51"/>
      <c r="Y10" s="52"/>
      <c r="Z10" s="53"/>
      <c r="AA10" s="59"/>
      <c r="AB10" s="88" t="s">
        <v>16</v>
      </c>
    </row>
    <row r="11" spans="1:28" s="56" customFormat="1" ht="21.95" customHeight="1" x14ac:dyDescent="0.2">
      <c r="A11" s="46"/>
      <c r="B11" s="47"/>
      <c r="C11" s="47"/>
      <c r="D11" s="47"/>
      <c r="E11" s="47"/>
      <c r="F11" s="47"/>
      <c r="G11" s="47"/>
      <c r="H11" s="57"/>
      <c r="I11" s="47"/>
      <c r="J11" s="46"/>
      <c r="K11" s="47"/>
      <c r="L11" s="47"/>
      <c r="M11" s="47"/>
      <c r="N11" s="47"/>
      <c r="O11" s="47"/>
      <c r="P11" s="47"/>
      <c r="Q11" s="58"/>
      <c r="R11" s="46"/>
      <c r="S11" s="51"/>
      <c r="T11" s="51"/>
      <c r="U11" s="51"/>
      <c r="V11" s="51"/>
      <c r="W11" s="51"/>
      <c r="X11" s="51"/>
      <c r="Y11" s="52"/>
      <c r="Z11" s="53"/>
      <c r="AA11" s="59"/>
      <c r="AB11" s="88" t="s">
        <v>17</v>
      </c>
    </row>
    <row r="12" spans="1:28" s="56" customFormat="1" ht="21.95" customHeight="1" x14ac:dyDescent="0.2">
      <c r="A12" s="46"/>
      <c r="B12" s="47"/>
      <c r="C12" s="47"/>
      <c r="D12" s="47"/>
      <c r="E12" s="47"/>
      <c r="F12" s="47"/>
      <c r="G12" s="47"/>
      <c r="H12" s="57"/>
      <c r="I12" s="47"/>
      <c r="J12" s="46"/>
      <c r="K12" s="47"/>
      <c r="L12" s="47"/>
      <c r="M12" s="47"/>
      <c r="N12" s="47"/>
      <c r="O12" s="47"/>
      <c r="P12" s="47"/>
      <c r="Q12" s="58"/>
      <c r="R12" s="46"/>
      <c r="S12" s="51"/>
      <c r="T12" s="51"/>
      <c r="U12" s="51"/>
      <c r="V12" s="51"/>
      <c r="W12" s="51"/>
      <c r="X12" s="51"/>
      <c r="Y12" s="52"/>
      <c r="Z12" s="53"/>
      <c r="AA12" s="59"/>
      <c r="AB12" s="88"/>
    </row>
    <row r="13" spans="1:28" s="56" customFormat="1" ht="21.95" customHeight="1" x14ac:dyDescent="0.2">
      <c r="A13" s="46"/>
      <c r="B13" s="47"/>
      <c r="C13" s="47"/>
      <c r="D13" s="47"/>
      <c r="E13" s="47"/>
      <c r="F13" s="47"/>
      <c r="G13" s="47"/>
      <c r="H13" s="57"/>
      <c r="I13" s="47"/>
      <c r="J13" s="46"/>
      <c r="K13" s="47"/>
      <c r="L13" s="47"/>
      <c r="M13" s="47"/>
      <c r="N13" s="47"/>
      <c r="O13" s="47"/>
      <c r="P13" s="47"/>
      <c r="Q13" s="58"/>
      <c r="R13" s="46"/>
      <c r="S13" s="51"/>
      <c r="T13" s="51"/>
      <c r="U13" s="51"/>
      <c r="V13" s="51"/>
      <c r="W13" s="51"/>
      <c r="X13" s="51"/>
      <c r="Y13" s="52"/>
      <c r="Z13" s="53"/>
      <c r="AA13" s="59"/>
      <c r="AB13" s="88"/>
    </row>
    <row r="14" spans="1:28" s="56" customFormat="1" ht="21.95" customHeight="1" x14ac:dyDescent="0.2">
      <c r="A14" s="46"/>
      <c r="B14" s="47"/>
      <c r="C14" s="47"/>
      <c r="D14" s="47"/>
      <c r="E14" s="47"/>
      <c r="F14" s="47"/>
      <c r="G14" s="47"/>
      <c r="H14" s="60"/>
      <c r="I14" s="47"/>
      <c r="J14" s="46"/>
      <c r="K14" s="47"/>
      <c r="L14" s="47"/>
      <c r="M14" s="47"/>
      <c r="N14" s="47"/>
      <c r="O14" s="47"/>
      <c r="P14" s="47"/>
      <c r="Q14" s="61"/>
      <c r="R14" s="46"/>
      <c r="S14" s="51"/>
      <c r="T14" s="51"/>
      <c r="U14" s="51"/>
      <c r="V14" s="51"/>
      <c r="W14" s="51"/>
      <c r="X14" s="51"/>
      <c r="Y14" s="52"/>
      <c r="Z14" s="53"/>
      <c r="AA14" s="59"/>
      <c r="AB14" s="88"/>
    </row>
    <row r="15" spans="1:28" s="56" customFormat="1" ht="21.95" customHeight="1" x14ac:dyDescent="0.2">
      <c r="A15" s="46"/>
      <c r="B15" s="47"/>
      <c r="C15" s="47"/>
      <c r="D15" s="47"/>
      <c r="E15" s="47"/>
      <c r="F15" s="47"/>
      <c r="G15" s="47"/>
      <c r="H15" s="57"/>
      <c r="I15" s="47"/>
      <c r="J15" s="46"/>
      <c r="K15" s="47"/>
      <c r="L15" s="47"/>
      <c r="M15" s="47"/>
      <c r="N15" s="47"/>
      <c r="O15" s="47"/>
      <c r="P15" s="47"/>
      <c r="Q15" s="58"/>
      <c r="R15" s="46"/>
      <c r="S15" s="51"/>
      <c r="T15" s="51"/>
      <c r="U15" s="51"/>
      <c r="V15" s="51"/>
      <c r="W15" s="51"/>
      <c r="X15" s="51"/>
      <c r="Y15" s="52"/>
      <c r="Z15" s="53"/>
      <c r="AA15" s="59"/>
      <c r="AB15" s="88"/>
    </row>
    <row r="16" spans="1:28" s="56" customFormat="1" ht="21.95" customHeight="1" x14ac:dyDescent="0.2">
      <c r="A16" s="46"/>
      <c r="B16" s="47"/>
      <c r="C16" s="47"/>
      <c r="D16" s="47"/>
      <c r="E16" s="47"/>
      <c r="F16" s="47"/>
      <c r="G16" s="47"/>
      <c r="H16" s="57"/>
      <c r="I16" s="47"/>
      <c r="J16" s="46"/>
      <c r="K16" s="47"/>
      <c r="L16" s="47"/>
      <c r="M16" s="47"/>
      <c r="N16" s="47"/>
      <c r="O16" s="47"/>
      <c r="P16" s="47"/>
      <c r="Q16" s="58"/>
      <c r="R16" s="46"/>
      <c r="S16" s="51"/>
      <c r="T16" s="51"/>
      <c r="U16" s="51"/>
      <c r="V16" s="51"/>
      <c r="W16" s="51"/>
      <c r="X16" s="51"/>
      <c r="Y16" s="52"/>
      <c r="Z16" s="53"/>
      <c r="AA16" s="59"/>
      <c r="AB16" s="88"/>
    </row>
    <row r="17" spans="1:28" s="56" customFormat="1" ht="21.95" customHeight="1" x14ac:dyDescent="0.2">
      <c r="A17" s="46"/>
      <c r="B17" s="47"/>
      <c r="C17" s="47"/>
      <c r="D17" s="47"/>
      <c r="E17" s="47"/>
      <c r="F17" s="47"/>
      <c r="G17" s="47"/>
      <c r="H17" s="57"/>
      <c r="I17" s="47"/>
      <c r="J17" s="46"/>
      <c r="K17" s="47"/>
      <c r="L17" s="47"/>
      <c r="M17" s="47"/>
      <c r="N17" s="47"/>
      <c r="O17" s="47"/>
      <c r="P17" s="47"/>
      <c r="Q17" s="58"/>
      <c r="R17" s="46"/>
      <c r="S17" s="51"/>
      <c r="T17" s="51"/>
      <c r="U17" s="51"/>
      <c r="V17" s="51"/>
      <c r="W17" s="51"/>
      <c r="X17" s="51"/>
      <c r="Y17" s="52"/>
      <c r="Z17" s="53"/>
      <c r="AA17" s="59"/>
      <c r="AB17" s="88"/>
    </row>
    <row r="18" spans="1:28" s="56" customFormat="1" ht="21.95" customHeight="1" x14ac:dyDescent="0.2">
      <c r="A18" s="46"/>
      <c r="B18" s="47"/>
      <c r="C18" s="47"/>
      <c r="D18" s="47"/>
      <c r="E18" s="47"/>
      <c r="F18" s="47"/>
      <c r="G18" s="47"/>
      <c r="H18" s="57"/>
      <c r="I18" s="47"/>
      <c r="J18" s="46"/>
      <c r="K18" s="47"/>
      <c r="L18" s="47"/>
      <c r="M18" s="47"/>
      <c r="N18" s="47"/>
      <c r="O18" s="47"/>
      <c r="P18" s="47"/>
      <c r="Q18" s="58"/>
      <c r="R18" s="46"/>
      <c r="S18" s="51"/>
      <c r="T18" s="51"/>
      <c r="U18" s="51"/>
      <c r="V18" s="51"/>
      <c r="W18" s="51"/>
      <c r="X18" s="51"/>
      <c r="Y18" s="52"/>
      <c r="Z18" s="53"/>
      <c r="AA18" s="59"/>
      <c r="AB18" s="88"/>
    </row>
    <row r="19" spans="1:28" s="56" customFormat="1" ht="21.95" customHeight="1" x14ac:dyDescent="0.2">
      <c r="A19" s="46"/>
      <c r="B19" s="47"/>
      <c r="C19" s="47"/>
      <c r="D19" s="47"/>
      <c r="E19" s="47"/>
      <c r="F19" s="47"/>
      <c r="G19" s="47"/>
      <c r="H19" s="57"/>
      <c r="I19" s="47"/>
      <c r="J19" s="46"/>
      <c r="K19" s="47"/>
      <c r="L19" s="47"/>
      <c r="M19" s="47"/>
      <c r="N19" s="47"/>
      <c r="O19" s="47"/>
      <c r="P19" s="47"/>
      <c r="Q19" s="58"/>
      <c r="R19" s="46"/>
      <c r="S19" s="51"/>
      <c r="T19" s="51"/>
      <c r="U19" s="51"/>
      <c r="V19" s="51"/>
      <c r="W19" s="51"/>
      <c r="X19" s="51"/>
      <c r="Y19" s="52"/>
      <c r="Z19" s="53"/>
      <c r="AA19" s="59"/>
      <c r="AB19" s="88"/>
    </row>
    <row r="20" spans="1:28" s="56" customFormat="1" ht="21.95" customHeight="1" x14ac:dyDescent="0.2">
      <c r="A20" s="46"/>
      <c r="B20" s="47"/>
      <c r="C20" s="47"/>
      <c r="D20" s="47"/>
      <c r="E20" s="47"/>
      <c r="F20" s="47"/>
      <c r="G20" s="47"/>
      <c r="H20" s="57"/>
      <c r="I20" s="47"/>
      <c r="J20" s="46"/>
      <c r="K20" s="47"/>
      <c r="L20" s="47"/>
      <c r="M20" s="47"/>
      <c r="N20" s="47"/>
      <c r="O20" s="47"/>
      <c r="P20" s="47"/>
      <c r="Q20" s="58"/>
      <c r="R20" s="46"/>
      <c r="S20" s="51"/>
      <c r="T20" s="51"/>
      <c r="U20" s="51"/>
      <c r="V20" s="51"/>
      <c r="W20" s="51"/>
      <c r="X20" s="51"/>
      <c r="Y20" s="52"/>
      <c r="Z20" s="53"/>
      <c r="AA20" s="59"/>
      <c r="AB20" s="88"/>
    </row>
    <row r="21" spans="1:28" s="56" customFormat="1" ht="21.95" customHeight="1" x14ac:dyDescent="0.2">
      <c r="A21" s="46"/>
      <c r="B21" s="47"/>
      <c r="C21" s="47"/>
      <c r="D21" s="47"/>
      <c r="E21" s="47"/>
      <c r="F21" s="47"/>
      <c r="G21" s="47"/>
      <c r="H21" s="57"/>
      <c r="I21" s="47"/>
      <c r="J21" s="46"/>
      <c r="K21" s="47"/>
      <c r="L21" s="47"/>
      <c r="M21" s="47"/>
      <c r="N21" s="47"/>
      <c r="O21" s="47"/>
      <c r="P21" s="47"/>
      <c r="Q21" s="58"/>
      <c r="R21" s="46"/>
      <c r="S21" s="51"/>
      <c r="T21" s="51"/>
      <c r="U21" s="51"/>
      <c r="V21" s="51"/>
      <c r="W21" s="51"/>
      <c r="X21" s="51"/>
      <c r="Y21" s="52"/>
      <c r="Z21" s="53"/>
      <c r="AA21" s="59"/>
      <c r="AB21" s="88"/>
    </row>
    <row r="22" spans="1:28" s="56" customFormat="1" ht="21.95" customHeight="1" x14ac:dyDescent="0.2">
      <c r="A22" s="46"/>
      <c r="B22" s="47"/>
      <c r="C22" s="47"/>
      <c r="D22" s="47"/>
      <c r="E22" s="47"/>
      <c r="F22" s="47"/>
      <c r="G22" s="47"/>
      <c r="H22" s="57"/>
      <c r="I22" s="47"/>
      <c r="J22" s="46"/>
      <c r="K22" s="47"/>
      <c r="L22" s="47"/>
      <c r="M22" s="47"/>
      <c r="N22" s="47"/>
      <c r="O22" s="47"/>
      <c r="P22" s="47"/>
      <c r="Q22" s="58"/>
      <c r="R22" s="46"/>
      <c r="S22" s="51"/>
      <c r="T22" s="51"/>
      <c r="U22" s="51"/>
      <c r="V22" s="51"/>
      <c r="W22" s="51"/>
      <c r="X22" s="51"/>
      <c r="Y22" s="52"/>
      <c r="Z22" s="53"/>
      <c r="AA22" s="59"/>
      <c r="AB22" s="88"/>
    </row>
    <row r="23" spans="1:28" s="56" customFormat="1" ht="21.95" customHeight="1" x14ac:dyDescent="0.2">
      <c r="A23" s="46"/>
      <c r="B23" s="47"/>
      <c r="C23" s="47"/>
      <c r="D23" s="47"/>
      <c r="E23" s="47"/>
      <c r="F23" s="47"/>
      <c r="G23" s="47"/>
      <c r="H23" s="62"/>
      <c r="I23" s="63"/>
      <c r="J23" s="46"/>
      <c r="K23" s="47"/>
      <c r="L23" s="47"/>
      <c r="M23" s="47"/>
      <c r="N23" s="47"/>
      <c r="O23" s="47"/>
      <c r="P23" s="47"/>
      <c r="Q23" s="64"/>
      <c r="R23" s="46"/>
      <c r="S23" s="51"/>
      <c r="T23" s="51"/>
      <c r="U23" s="51"/>
      <c r="V23" s="51"/>
      <c r="W23" s="51"/>
      <c r="X23" s="51"/>
      <c r="Y23" s="52"/>
      <c r="Z23" s="53"/>
      <c r="AA23" s="59"/>
      <c r="AB23" s="88"/>
    </row>
    <row r="24" spans="1:28" s="56" customFormat="1" ht="21.95" customHeight="1" x14ac:dyDescent="0.2">
      <c r="A24" s="46"/>
      <c r="B24" s="47"/>
      <c r="C24" s="47"/>
      <c r="D24" s="47"/>
      <c r="E24" s="47"/>
      <c r="F24" s="47"/>
      <c r="G24" s="47"/>
      <c r="H24" s="57"/>
      <c r="I24" s="47"/>
      <c r="J24" s="46"/>
      <c r="K24" s="47"/>
      <c r="L24" s="47"/>
      <c r="M24" s="47"/>
      <c r="N24" s="47"/>
      <c r="O24" s="47"/>
      <c r="P24" s="47"/>
      <c r="Q24" s="58"/>
      <c r="R24" s="46"/>
      <c r="S24" s="51"/>
      <c r="T24" s="51"/>
      <c r="U24" s="51"/>
      <c r="V24" s="51"/>
      <c r="W24" s="51"/>
      <c r="X24" s="51"/>
      <c r="Y24" s="52"/>
      <c r="Z24" s="53"/>
      <c r="AA24" s="59"/>
      <c r="AB24" s="88"/>
    </row>
    <row r="25" spans="1:28" s="56" customFormat="1" ht="21.95" customHeight="1" x14ac:dyDescent="0.2">
      <c r="A25" s="46"/>
      <c r="B25" s="47"/>
      <c r="C25" s="47"/>
      <c r="D25" s="47"/>
      <c r="E25" s="47"/>
      <c r="F25" s="47"/>
      <c r="G25" s="47"/>
      <c r="H25" s="57"/>
      <c r="I25" s="47"/>
      <c r="J25" s="46"/>
      <c r="K25" s="47"/>
      <c r="L25" s="47"/>
      <c r="M25" s="47"/>
      <c r="N25" s="47"/>
      <c r="O25" s="47"/>
      <c r="P25" s="47"/>
      <c r="Q25" s="58"/>
      <c r="R25" s="46"/>
      <c r="S25" s="51"/>
      <c r="T25" s="51"/>
      <c r="U25" s="51"/>
      <c r="V25" s="51"/>
      <c r="W25" s="51"/>
      <c r="X25" s="51"/>
      <c r="Y25" s="52"/>
      <c r="Z25" s="53"/>
      <c r="AA25" s="59"/>
      <c r="AB25" s="88"/>
    </row>
    <row r="26" spans="1:28" s="56" customFormat="1" ht="21.95" customHeight="1" x14ac:dyDescent="0.2">
      <c r="A26" s="46"/>
      <c r="B26" s="47"/>
      <c r="C26" s="47"/>
      <c r="D26" s="47"/>
      <c r="E26" s="47"/>
      <c r="F26" s="47"/>
      <c r="G26" s="47"/>
      <c r="H26" s="57"/>
      <c r="I26" s="47"/>
      <c r="J26" s="46"/>
      <c r="K26" s="47"/>
      <c r="L26" s="47"/>
      <c r="M26" s="47"/>
      <c r="N26" s="47"/>
      <c r="O26" s="47"/>
      <c r="P26" s="47"/>
      <c r="Q26" s="58"/>
      <c r="R26" s="46"/>
      <c r="S26" s="51"/>
      <c r="T26" s="51"/>
      <c r="U26" s="51"/>
      <c r="V26" s="51"/>
      <c r="W26" s="51"/>
      <c r="X26" s="51"/>
      <c r="Y26" s="52"/>
      <c r="Z26" s="53"/>
      <c r="AA26" s="59"/>
      <c r="AB26" s="88"/>
    </row>
    <row r="27" spans="1:28" s="56" customFormat="1" ht="21.95" customHeight="1" x14ac:dyDescent="0.2">
      <c r="A27" s="46"/>
      <c r="B27" s="47"/>
      <c r="C27" s="47"/>
      <c r="D27" s="47"/>
      <c r="E27" s="47"/>
      <c r="F27" s="47"/>
      <c r="G27" s="47"/>
      <c r="H27" s="57"/>
      <c r="I27" s="47"/>
      <c r="J27" s="46"/>
      <c r="K27" s="47"/>
      <c r="L27" s="47"/>
      <c r="M27" s="47"/>
      <c r="N27" s="47"/>
      <c r="O27" s="47"/>
      <c r="P27" s="47"/>
      <c r="Q27" s="58"/>
      <c r="R27" s="46"/>
      <c r="S27" s="51"/>
      <c r="T27" s="51"/>
      <c r="U27" s="51"/>
      <c r="V27" s="51"/>
      <c r="W27" s="51"/>
      <c r="X27" s="51"/>
      <c r="Y27" s="52"/>
      <c r="Z27" s="53"/>
      <c r="AA27" s="59"/>
      <c r="AB27" s="88"/>
    </row>
    <row r="28" spans="1:28" s="56" customFormat="1" ht="21.95" customHeight="1" x14ac:dyDescent="0.2">
      <c r="A28" s="46"/>
      <c r="B28" s="47"/>
      <c r="C28" s="47"/>
      <c r="D28" s="47"/>
      <c r="E28" s="47"/>
      <c r="F28" s="47"/>
      <c r="G28" s="47"/>
      <c r="H28" s="57"/>
      <c r="I28" s="47"/>
      <c r="J28" s="46"/>
      <c r="K28" s="47"/>
      <c r="L28" s="47"/>
      <c r="M28" s="47"/>
      <c r="N28" s="47"/>
      <c r="O28" s="47"/>
      <c r="P28" s="47"/>
      <c r="Q28" s="58"/>
      <c r="R28" s="46"/>
      <c r="S28" s="51"/>
      <c r="T28" s="51"/>
      <c r="U28" s="51"/>
      <c r="V28" s="51"/>
      <c r="W28" s="51"/>
      <c r="X28" s="51"/>
      <c r="Y28" s="52"/>
      <c r="Z28" s="53"/>
      <c r="AA28" s="59"/>
      <c r="AB28" s="88"/>
    </row>
    <row r="29" spans="1:28" s="56" customFormat="1" ht="21.95" customHeight="1" x14ac:dyDescent="0.2">
      <c r="A29" s="46"/>
      <c r="B29" s="47"/>
      <c r="C29" s="47"/>
      <c r="D29" s="47"/>
      <c r="E29" s="47"/>
      <c r="F29" s="47"/>
      <c r="G29" s="47"/>
      <c r="H29" s="57"/>
      <c r="I29" s="47"/>
      <c r="J29" s="46"/>
      <c r="K29" s="47"/>
      <c r="L29" s="47"/>
      <c r="M29" s="47"/>
      <c r="N29" s="47"/>
      <c r="O29" s="47"/>
      <c r="P29" s="47"/>
      <c r="Q29" s="65"/>
      <c r="R29" s="46"/>
      <c r="S29" s="51"/>
      <c r="T29" s="51"/>
      <c r="U29" s="51"/>
      <c r="V29" s="51"/>
      <c r="W29" s="51"/>
      <c r="X29" s="51"/>
      <c r="Y29" s="52"/>
      <c r="Z29" s="53"/>
      <c r="AA29" s="59"/>
      <c r="AB29" s="88"/>
    </row>
    <row r="30" spans="1:28" s="56" customFormat="1" ht="21.95" customHeight="1" x14ac:dyDescent="0.2">
      <c r="A30" s="46"/>
      <c r="B30" s="47"/>
      <c r="C30" s="47"/>
      <c r="D30" s="47"/>
      <c r="E30" s="47"/>
      <c r="F30" s="47"/>
      <c r="G30" s="47"/>
      <c r="H30" s="57"/>
      <c r="I30" s="47"/>
      <c r="J30" s="46"/>
      <c r="K30" s="47"/>
      <c r="L30" s="47"/>
      <c r="M30" s="47"/>
      <c r="N30" s="47"/>
      <c r="O30" s="47"/>
      <c r="P30" s="47"/>
      <c r="Q30" s="58"/>
      <c r="R30" s="46"/>
      <c r="S30" s="51"/>
      <c r="T30" s="51"/>
      <c r="U30" s="51"/>
      <c r="V30" s="51"/>
      <c r="W30" s="51"/>
      <c r="X30" s="51"/>
      <c r="Y30" s="52"/>
      <c r="Z30" s="53"/>
      <c r="AA30" s="59"/>
      <c r="AB30" s="88"/>
    </row>
    <row r="31" spans="1:28" s="56" customFormat="1" ht="21.95" customHeight="1" x14ac:dyDescent="0.2">
      <c r="A31" s="46"/>
      <c r="B31" s="47"/>
      <c r="C31" s="47"/>
      <c r="D31" s="47"/>
      <c r="E31" s="47"/>
      <c r="F31" s="47"/>
      <c r="G31" s="47"/>
      <c r="H31" s="57"/>
      <c r="I31" s="47"/>
      <c r="J31" s="46"/>
      <c r="K31" s="47"/>
      <c r="L31" s="47"/>
      <c r="M31" s="47"/>
      <c r="N31" s="47"/>
      <c r="O31" s="47"/>
      <c r="P31" s="47"/>
      <c r="Q31" s="58"/>
      <c r="R31" s="46"/>
      <c r="S31" s="51"/>
      <c r="T31" s="51"/>
      <c r="U31" s="51"/>
      <c r="V31" s="51"/>
      <c r="W31" s="51"/>
      <c r="X31" s="51"/>
      <c r="Y31" s="52"/>
      <c r="Z31" s="53"/>
      <c r="AA31" s="59"/>
      <c r="AB31" s="88"/>
    </row>
    <row r="32" spans="1:28" s="56" customFormat="1" ht="21.95" customHeight="1" x14ac:dyDescent="0.2">
      <c r="A32" s="46"/>
      <c r="B32" s="47"/>
      <c r="C32" s="47"/>
      <c r="D32" s="47"/>
      <c r="E32" s="47"/>
      <c r="F32" s="47"/>
      <c r="G32" s="48"/>
      <c r="H32" s="49"/>
      <c r="I32" s="47"/>
      <c r="J32" s="46"/>
      <c r="K32" s="47"/>
      <c r="L32" s="47"/>
      <c r="M32" s="47"/>
      <c r="N32" s="47"/>
      <c r="O32" s="47"/>
      <c r="P32" s="48"/>
      <c r="Q32" s="50"/>
      <c r="R32" s="46"/>
      <c r="S32" s="51"/>
      <c r="T32" s="51"/>
      <c r="U32" s="51"/>
      <c r="V32" s="51"/>
      <c r="W32" s="51"/>
      <c r="X32" s="51"/>
      <c r="Y32" s="52"/>
      <c r="Z32" s="53"/>
      <c r="AA32" s="59"/>
      <c r="AB32" s="88"/>
    </row>
    <row r="33" spans="1:28" s="56" customFormat="1" ht="21.95" customHeight="1" x14ac:dyDescent="0.2">
      <c r="A33" s="46"/>
      <c r="B33" s="47"/>
      <c r="C33" s="47"/>
      <c r="D33" s="47"/>
      <c r="E33" s="47"/>
      <c r="F33" s="47"/>
      <c r="G33" s="48"/>
      <c r="H33" s="49"/>
      <c r="I33" s="47"/>
      <c r="J33" s="46"/>
      <c r="K33" s="47"/>
      <c r="L33" s="47"/>
      <c r="M33" s="47"/>
      <c r="N33" s="47"/>
      <c r="O33" s="47"/>
      <c r="P33" s="48"/>
      <c r="Q33" s="50"/>
      <c r="R33" s="46"/>
      <c r="S33" s="51"/>
      <c r="T33" s="51"/>
      <c r="U33" s="51"/>
      <c r="V33" s="51"/>
      <c r="W33" s="51"/>
      <c r="X33" s="51"/>
      <c r="Y33" s="52"/>
      <c r="Z33" s="53"/>
      <c r="AA33" s="59"/>
      <c r="AB33" s="88"/>
    </row>
    <row r="34" spans="1:28" s="66" customFormat="1" ht="34.700000000000003" customHeight="1" x14ac:dyDescent="0.2">
      <c r="A34" s="46"/>
      <c r="B34" s="47"/>
      <c r="C34" s="47"/>
      <c r="D34" s="47"/>
      <c r="E34" s="47"/>
      <c r="F34" s="47"/>
      <c r="G34" s="48"/>
      <c r="H34" s="49"/>
      <c r="I34" s="47"/>
      <c r="J34" s="46"/>
      <c r="K34" s="47"/>
      <c r="L34" s="47"/>
      <c r="M34" s="47"/>
      <c r="N34" s="47"/>
      <c r="O34" s="47"/>
      <c r="P34" s="48"/>
      <c r="Q34" s="50"/>
      <c r="R34" s="46"/>
      <c r="S34" s="51"/>
      <c r="T34" s="51"/>
      <c r="U34" s="51"/>
      <c r="V34" s="51"/>
      <c r="W34" s="51"/>
      <c r="X34" s="51"/>
      <c r="Y34" s="52"/>
      <c r="Z34" s="53"/>
      <c r="AA34" s="59"/>
      <c r="AB34" s="88"/>
    </row>
    <row r="35" spans="1:28" s="56" customFormat="1" ht="21.95" customHeight="1" x14ac:dyDescent="0.2">
      <c r="A35" s="46"/>
      <c r="B35" s="47"/>
      <c r="C35" s="47"/>
      <c r="D35" s="47"/>
      <c r="E35" s="47"/>
      <c r="F35" s="47"/>
      <c r="G35" s="48"/>
      <c r="H35" s="49"/>
      <c r="I35" s="47"/>
      <c r="J35" s="46"/>
      <c r="K35" s="47"/>
      <c r="L35" s="47"/>
      <c r="M35" s="47"/>
      <c r="N35" s="47"/>
      <c r="O35" s="47"/>
      <c r="P35" s="48"/>
      <c r="Q35" s="50"/>
      <c r="R35" s="46"/>
      <c r="S35" s="51"/>
      <c r="T35" s="51"/>
      <c r="U35" s="51"/>
      <c r="V35" s="51"/>
      <c r="W35" s="51"/>
      <c r="X35" s="51"/>
      <c r="Y35" s="52"/>
      <c r="Z35" s="53"/>
      <c r="AA35" s="67"/>
      <c r="AB35" s="88"/>
    </row>
    <row r="36" spans="1:28" s="56" customFormat="1" ht="21.95" customHeight="1" x14ac:dyDescent="0.2">
      <c r="A36" s="46"/>
      <c r="B36" s="47"/>
      <c r="C36" s="47"/>
      <c r="D36" s="47"/>
      <c r="E36" s="47"/>
      <c r="F36" s="47"/>
      <c r="G36" s="48"/>
      <c r="H36" s="49"/>
      <c r="I36" s="47"/>
      <c r="J36" s="46"/>
      <c r="K36" s="47"/>
      <c r="L36" s="47"/>
      <c r="M36" s="47"/>
      <c r="N36" s="47"/>
      <c r="O36" s="47"/>
      <c r="P36" s="48"/>
      <c r="Q36" s="50"/>
      <c r="R36" s="46"/>
      <c r="S36" s="51"/>
      <c r="T36" s="51"/>
      <c r="U36" s="51"/>
      <c r="V36" s="51"/>
      <c r="W36" s="51"/>
      <c r="X36" s="51"/>
      <c r="Y36" s="52"/>
      <c r="Z36" s="53"/>
      <c r="AA36" s="68"/>
      <c r="AB36" s="88"/>
    </row>
    <row r="37" spans="1:28" s="56" customFormat="1" ht="21.95" customHeight="1" x14ac:dyDescent="0.2">
      <c r="A37" s="46"/>
      <c r="B37" s="47"/>
      <c r="C37" s="47"/>
      <c r="D37" s="47"/>
      <c r="E37" s="47"/>
      <c r="F37" s="47"/>
      <c r="G37" s="48"/>
      <c r="H37" s="49"/>
      <c r="I37" s="47"/>
      <c r="J37" s="46"/>
      <c r="K37" s="47"/>
      <c r="L37" s="47"/>
      <c r="M37" s="47"/>
      <c r="N37" s="54"/>
      <c r="O37" s="47"/>
      <c r="P37" s="48"/>
      <c r="Q37" s="69"/>
      <c r="R37" s="46"/>
      <c r="S37" s="51"/>
      <c r="T37" s="51"/>
      <c r="U37" s="51"/>
      <c r="V37" s="51"/>
      <c r="W37" s="51"/>
      <c r="X37" s="51"/>
      <c r="Y37" s="52"/>
      <c r="Z37" s="53"/>
      <c r="AA37" s="68"/>
      <c r="AB37" s="88"/>
    </row>
    <row r="38" spans="1:28" ht="21.95" customHeight="1" thickBot="1" x14ac:dyDescent="0.25">
      <c r="A38" s="38" t="s">
        <v>1</v>
      </c>
      <c r="B38" s="35">
        <f>SUM(B6:B37)</f>
        <v>0</v>
      </c>
      <c r="C38" s="35">
        <f t="shared" ref="C38:I38" si="0">SUM(C6:C37)</f>
        <v>0</v>
      </c>
      <c r="D38" s="35">
        <f t="shared" si="0"/>
        <v>0</v>
      </c>
      <c r="E38" s="35">
        <f t="shared" si="0"/>
        <v>0</v>
      </c>
      <c r="F38" s="35">
        <f t="shared" si="0"/>
        <v>0</v>
      </c>
      <c r="G38" s="35">
        <f t="shared" si="0"/>
        <v>0</v>
      </c>
      <c r="H38" s="35"/>
      <c r="I38" s="35">
        <f t="shared" si="0"/>
        <v>0</v>
      </c>
      <c r="J38" s="39"/>
      <c r="K38" s="35">
        <f t="shared" ref="K38:P38" si="1">SUM(K6:K37)</f>
        <v>0</v>
      </c>
      <c r="L38" s="35">
        <f t="shared" si="1"/>
        <v>0</v>
      </c>
      <c r="M38" s="35">
        <f t="shared" si="1"/>
        <v>0</v>
      </c>
      <c r="N38" s="35">
        <f t="shared" si="1"/>
        <v>0</v>
      </c>
      <c r="O38" s="35">
        <f t="shared" si="1"/>
        <v>0</v>
      </c>
      <c r="P38" s="35">
        <f t="shared" si="1"/>
        <v>0</v>
      </c>
      <c r="Q38" s="40"/>
      <c r="R38" s="39"/>
      <c r="S38" s="41">
        <f>SUM(S6:S37)</f>
        <v>0</v>
      </c>
      <c r="T38" s="41">
        <f t="shared" ref="T38:Z38" si="2">SUM(T6:T37)</f>
        <v>0</v>
      </c>
      <c r="U38" s="41">
        <f t="shared" si="2"/>
        <v>0</v>
      </c>
      <c r="V38" s="41">
        <f t="shared" si="2"/>
        <v>0</v>
      </c>
      <c r="W38" s="41">
        <f t="shared" si="2"/>
        <v>0</v>
      </c>
      <c r="X38" s="41">
        <f t="shared" si="2"/>
        <v>0</v>
      </c>
      <c r="Y38" s="41">
        <f t="shared" si="2"/>
        <v>0</v>
      </c>
      <c r="Z38" s="41">
        <f t="shared" si="2"/>
        <v>0</v>
      </c>
      <c r="AA38" s="42"/>
    </row>
    <row r="39" spans="1:28" ht="52.5" customHeight="1" thickBot="1" x14ac:dyDescent="0.25">
      <c r="A39" s="43"/>
      <c r="B39" s="75" t="s">
        <v>41</v>
      </c>
      <c r="C39" s="75" t="s">
        <v>47</v>
      </c>
      <c r="D39" s="75" t="s">
        <v>48</v>
      </c>
      <c r="E39" s="75" t="s">
        <v>42</v>
      </c>
      <c r="F39" s="75" t="s">
        <v>43</v>
      </c>
      <c r="G39" s="75" t="s">
        <v>49</v>
      </c>
      <c r="H39" s="27" t="s">
        <v>5</v>
      </c>
      <c r="I39" s="70" t="s">
        <v>40</v>
      </c>
      <c r="J39" s="44"/>
      <c r="K39" s="73" t="s">
        <v>41</v>
      </c>
      <c r="L39" s="74" t="s">
        <v>46</v>
      </c>
      <c r="M39" s="75" t="s">
        <v>45</v>
      </c>
      <c r="N39" s="75" t="s">
        <v>42</v>
      </c>
      <c r="O39" s="75" t="s">
        <v>43</v>
      </c>
      <c r="P39" s="75" t="s">
        <v>44</v>
      </c>
      <c r="Q39" s="27" t="s">
        <v>5</v>
      </c>
      <c r="R39" s="44"/>
      <c r="S39" s="71" t="s">
        <v>34</v>
      </c>
      <c r="T39" s="71" t="s">
        <v>39</v>
      </c>
      <c r="U39" s="71" t="s">
        <v>3</v>
      </c>
      <c r="V39" s="71" t="s">
        <v>31</v>
      </c>
      <c r="W39" s="71" t="s">
        <v>38</v>
      </c>
      <c r="X39" s="71" t="s">
        <v>6</v>
      </c>
      <c r="Y39" s="71" t="s">
        <v>4</v>
      </c>
      <c r="Z39" s="72" t="s">
        <v>2</v>
      </c>
      <c r="AA39" s="72" t="s">
        <v>35</v>
      </c>
    </row>
    <row r="42" spans="1:28" ht="21.95" customHeight="1" x14ac:dyDescent="0.2">
      <c r="AA42" s="4" t="s">
        <v>37</v>
      </c>
    </row>
  </sheetData>
  <mergeCells count="4">
    <mergeCell ref="B4:G4"/>
    <mergeCell ref="K4:P4"/>
    <mergeCell ref="B3:D3"/>
    <mergeCell ref="S3:X3"/>
  </mergeCells>
  <dataValidations count="2">
    <dataValidation type="list" allowBlank="1" showInputMessage="1" showErrorMessage="1" promptTitle="Day Input" prompt="Enter day of the week" sqref="A6:A32 J6:J31 R6:R32" xr:uid="{8C0D7898-DDF0-4ED4-A3F5-3F6535A5F9DB}">
      <formula1>"1,2,3,4,5,6,7,8,9,10,11,12,13,14,15,16,17,18,19,20,21,22,23,24,25,26,27,28,29,30,31"</formula1>
    </dataValidation>
    <dataValidation type="list" allowBlank="1" showInputMessage="1" showErrorMessage="1" promptTitle="Branch Input" prompt="Enter branch name" sqref="Z3 F3 M3" xr:uid="{69EAABA1-2BF8-4964-A2B7-4B63F735CF16}">
      <formula1>$AB$3:$AB$11</formula1>
    </dataValidation>
  </dataValidations>
  <hyperlinks>
    <hyperlink ref="A1" r:id="rId1" display="drls4@dixie.lib.ms.us" xr:uid="{0EA2A11C-1C70-48D2-A1D9-69CB0FC447B0}"/>
    <hyperlink ref="A2" r:id="rId2" xr:uid="{06C6A300-F78F-4227-9F24-6B8E6E82A885}"/>
  </hyperlinks>
  <pageMargins left="0.7" right="0.7" top="0.75" bottom="0.75" header="0.3" footer="0.3"/>
  <drawing r:id="rId3"/>
  <legacyDrawing r:id="rId4"/>
  <mc:AlternateContent xmlns:mc="http://schemas.openxmlformats.org/markup-compatibility/2006">
    <mc:Choice Requires="x14">
      <controls>
        <mc:AlternateContent xmlns:mc="http://schemas.openxmlformats.org/markup-compatibility/2006">
          <mc:Choice Requires="x14">
            <control shapeId="2049" r:id="rId5" name="Button 1">
              <controlPr defaultSize="0" print="0" autoFill="0" autoPict="0" macro="[0]!Macro1">
                <anchor moveWithCells="1">
                  <from>
                    <xdr:col>26</xdr:col>
                    <xdr:colOff>85725</xdr:colOff>
                    <xdr:row>3</xdr:row>
                    <xdr:rowOff>57150</xdr:rowOff>
                  </from>
                  <to>
                    <xdr:col>26</xdr:col>
                    <xdr:colOff>1981200</xdr:colOff>
                    <xdr:row>3</xdr:row>
                    <xdr:rowOff>3333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89B0C-2630-4C36-83AF-A8D18A4D7518}">
  <sheetPr>
    <tabColor rgb="FF00B050"/>
  </sheetPr>
  <dimension ref="A1:AB42"/>
  <sheetViews>
    <sheetView topLeftCell="A21" workbookViewId="0">
      <selection activeCell="H38" sqref="H38"/>
    </sheetView>
  </sheetViews>
  <sheetFormatPr defaultRowHeight="21.95" customHeight="1" x14ac:dyDescent="0.2"/>
  <cols>
    <col min="1" max="1" width="7" style="4" customWidth="1"/>
    <col min="2" max="2" width="10.140625" style="4" customWidth="1"/>
    <col min="3" max="3" width="13.140625" style="4" customWidth="1"/>
    <col min="4" max="4" width="10.5703125" style="4" customWidth="1"/>
    <col min="5" max="5" width="13.28515625" style="4" customWidth="1"/>
    <col min="6" max="6" width="10.42578125" style="4" customWidth="1"/>
    <col min="7" max="7" width="14.5703125" style="4" customWidth="1"/>
    <col min="8" max="9" width="22" style="4" customWidth="1"/>
    <col min="10" max="10" width="6.85546875" style="4" customWidth="1"/>
    <col min="11" max="11" width="10.28515625" style="4" customWidth="1"/>
    <col min="12" max="12" width="13.7109375" style="4" customWidth="1"/>
    <col min="13" max="13" width="10.7109375" style="4" customWidth="1"/>
    <col min="14" max="14" width="13.28515625" style="4" customWidth="1"/>
    <col min="15" max="15" width="10.7109375" style="4" customWidth="1"/>
    <col min="16" max="16" width="13.28515625" style="4" customWidth="1"/>
    <col min="17" max="17" width="21.140625" style="4" customWidth="1"/>
    <col min="18" max="18" width="6" style="4" customWidth="1"/>
    <col min="19" max="21" width="10.85546875" style="4" customWidth="1"/>
    <col min="22" max="24" width="11.5703125" style="4" customWidth="1"/>
    <col min="25" max="25" width="14.5703125" style="4" customWidth="1"/>
    <col min="26" max="26" width="14.42578125" style="4" customWidth="1"/>
    <col min="27" max="27" width="32" style="4" customWidth="1"/>
    <col min="28" max="28" width="11.42578125" style="87" hidden="1" customWidth="1"/>
    <col min="29" max="29" width="0.85546875" style="4" customWidth="1"/>
    <col min="30" max="16384" width="9.140625" style="4"/>
  </cols>
  <sheetData>
    <row r="1" spans="1:28" ht="11.25" hidden="1" customHeight="1" x14ac:dyDescent="0.2">
      <c r="A1" s="9" t="s">
        <v>7</v>
      </c>
    </row>
    <row r="2" spans="1:28" ht="11.25" hidden="1" customHeight="1" x14ac:dyDescent="0.2">
      <c r="A2" s="14" t="s">
        <v>9</v>
      </c>
      <c r="B2" s="12"/>
      <c r="C2" s="12"/>
      <c r="D2" s="12"/>
      <c r="E2" s="12"/>
      <c r="F2" s="12"/>
      <c r="G2" s="12"/>
      <c r="H2" s="12"/>
      <c r="I2" s="12"/>
      <c r="J2" s="12"/>
      <c r="K2" s="12"/>
      <c r="L2" s="12"/>
      <c r="M2" s="12"/>
      <c r="N2" s="12"/>
      <c r="O2" s="12"/>
      <c r="P2" s="12"/>
      <c r="Q2" s="12"/>
      <c r="R2" s="12"/>
      <c r="S2" s="30"/>
      <c r="T2" s="30"/>
      <c r="U2" s="30"/>
      <c r="V2" s="30"/>
      <c r="W2" s="30"/>
      <c r="X2" s="30"/>
    </row>
    <row r="3" spans="1:28" ht="21.95" customHeight="1" thickBot="1" x14ac:dyDescent="0.25">
      <c r="A3" s="29" t="s">
        <v>24</v>
      </c>
      <c r="B3" s="133" t="s">
        <v>23</v>
      </c>
      <c r="C3" s="131"/>
      <c r="D3" s="132"/>
      <c r="E3" s="24" t="s">
        <v>78</v>
      </c>
      <c r="F3" s="25"/>
      <c r="G3" s="36"/>
      <c r="H3" s="31" t="s">
        <v>79</v>
      </c>
      <c r="I3" s="34"/>
      <c r="J3" s="81" t="s">
        <v>25</v>
      </c>
      <c r="K3" s="28"/>
      <c r="L3" s="2"/>
      <c r="M3" s="11"/>
      <c r="N3" s="3"/>
      <c r="O3" s="37"/>
      <c r="P3" s="22"/>
      <c r="Q3" s="82"/>
      <c r="R3" s="15" t="s">
        <v>26</v>
      </c>
      <c r="S3" s="134" t="s">
        <v>23</v>
      </c>
      <c r="T3" s="135"/>
      <c r="U3" s="135"/>
      <c r="V3" s="136"/>
      <c r="W3" s="136"/>
      <c r="X3" s="137"/>
      <c r="Y3" s="2" t="s">
        <v>77</v>
      </c>
      <c r="Z3" s="11"/>
      <c r="AA3" s="10" t="s">
        <v>79</v>
      </c>
      <c r="AB3" s="86" t="s">
        <v>76</v>
      </c>
    </row>
    <row r="4" spans="1:28" s="7" customFormat="1" ht="21.95" customHeight="1" thickBot="1" x14ac:dyDescent="0.3">
      <c r="A4" s="5"/>
      <c r="B4" s="125" t="s">
        <v>20</v>
      </c>
      <c r="C4" s="126"/>
      <c r="D4" s="126"/>
      <c r="E4" s="126"/>
      <c r="F4" s="127"/>
      <c r="G4" s="128"/>
      <c r="H4" s="23"/>
      <c r="I4" s="32"/>
      <c r="J4" s="26"/>
      <c r="K4" s="129" t="s">
        <v>21</v>
      </c>
      <c r="L4" s="130"/>
      <c r="M4" s="130"/>
      <c r="N4" s="130"/>
      <c r="O4" s="131"/>
      <c r="P4" s="132"/>
      <c r="Q4" s="83"/>
      <c r="R4" s="84"/>
      <c r="S4" s="85"/>
      <c r="V4" s="85"/>
      <c r="W4" s="85"/>
      <c r="X4" s="85"/>
      <c r="Y4" s="85"/>
      <c r="Z4" s="6"/>
      <c r="AA4" s="13"/>
      <c r="AB4" s="87" t="s">
        <v>10</v>
      </c>
    </row>
    <row r="5" spans="1:28" s="8" customFormat="1" ht="54" customHeight="1" x14ac:dyDescent="0.2">
      <c r="A5" s="1" t="s">
        <v>0</v>
      </c>
      <c r="B5" s="16" t="s">
        <v>18</v>
      </c>
      <c r="C5" s="16" t="s">
        <v>29</v>
      </c>
      <c r="D5" s="16" t="s">
        <v>19</v>
      </c>
      <c r="E5" s="16" t="s">
        <v>29</v>
      </c>
      <c r="F5" s="16" t="s">
        <v>22</v>
      </c>
      <c r="G5" s="16" t="s">
        <v>30</v>
      </c>
      <c r="H5" s="27" t="s">
        <v>5</v>
      </c>
      <c r="I5" s="33" t="s">
        <v>33</v>
      </c>
      <c r="J5" s="1" t="s">
        <v>0</v>
      </c>
      <c r="K5" s="16" t="s">
        <v>18</v>
      </c>
      <c r="L5" s="16" t="s">
        <v>29</v>
      </c>
      <c r="M5" s="16" t="s">
        <v>19</v>
      </c>
      <c r="N5" s="16" t="s">
        <v>29</v>
      </c>
      <c r="O5" s="16" t="s">
        <v>22</v>
      </c>
      <c r="P5" s="16" t="s">
        <v>30</v>
      </c>
      <c r="Q5" s="17" t="s">
        <v>5</v>
      </c>
      <c r="R5" s="18" t="s">
        <v>0</v>
      </c>
      <c r="S5" s="19" t="s">
        <v>34</v>
      </c>
      <c r="T5" s="19" t="s">
        <v>27</v>
      </c>
      <c r="U5" s="19" t="s">
        <v>36</v>
      </c>
      <c r="V5" s="19" t="s">
        <v>31</v>
      </c>
      <c r="W5" s="45" t="s">
        <v>32</v>
      </c>
      <c r="X5" s="19" t="s">
        <v>6</v>
      </c>
      <c r="Y5" s="20" t="s">
        <v>4</v>
      </c>
      <c r="Z5" s="19" t="s">
        <v>28</v>
      </c>
      <c r="AA5" s="21" t="s">
        <v>8</v>
      </c>
      <c r="AB5" s="89" t="s">
        <v>11</v>
      </c>
    </row>
    <row r="6" spans="1:28" s="56" customFormat="1" ht="21.95" customHeight="1" x14ac:dyDescent="0.2">
      <c r="A6" s="46"/>
      <c r="B6" s="47"/>
      <c r="C6" s="47"/>
      <c r="D6" s="47"/>
      <c r="E6" s="47"/>
      <c r="F6" s="47"/>
      <c r="G6" s="48"/>
      <c r="H6" s="49"/>
      <c r="I6" s="47"/>
      <c r="J6" s="46"/>
      <c r="K6" s="47"/>
      <c r="L6" s="47"/>
      <c r="M6" s="47"/>
      <c r="N6" s="47"/>
      <c r="O6" s="47"/>
      <c r="P6" s="48"/>
      <c r="Q6" s="50"/>
      <c r="R6" s="46"/>
      <c r="S6" s="51"/>
      <c r="T6" s="51"/>
      <c r="U6" s="51"/>
      <c r="V6" s="51"/>
      <c r="W6" s="51"/>
      <c r="X6" s="51"/>
      <c r="Y6" s="52"/>
      <c r="Z6" s="53"/>
      <c r="AA6" s="54"/>
      <c r="AB6" s="88" t="s">
        <v>12</v>
      </c>
    </row>
    <row r="7" spans="1:28" s="56" customFormat="1" ht="21.95" customHeight="1" x14ac:dyDescent="0.2">
      <c r="A7" s="46"/>
      <c r="B7" s="47"/>
      <c r="C7" s="47"/>
      <c r="D7" s="47"/>
      <c r="E7" s="47"/>
      <c r="F7" s="47"/>
      <c r="G7" s="48"/>
      <c r="H7" s="49"/>
      <c r="I7" s="47"/>
      <c r="J7" s="46"/>
      <c r="K7" s="47"/>
      <c r="L7" s="47"/>
      <c r="M7" s="47"/>
      <c r="N7" s="47"/>
      <c r="O7" s="47"/>
      <c r="P7" s="48"/>
      <c r="Q7" s="50"/>
      <c r="R7" s="46"/>
      <c r="S7" s="51"/>
      <c r="T7" s="51"/>
      <c r="U7" s="51"/>
      <c r="V7" s="51"/>
      <c r="W7" s="51"/>
      <c r="X7" s="51"/>
      <c r="Y7" s="52"/>
      <c r="Z7" s="53"/>
      <c r="AA7" s="54"/>
      <c r="AB7" s="88" t="s">
        <v>13</v>
      </c>
    </row>
    <row r="8" spans="1:28" s="56" customFormat="1" ht="21.95" customHeight="1" x14ac:dyDescent="0.2">
      <c r="A8" s="46"/>
      <c r="B8" s="47"/>
      <c r="C8" s="47"/>
      <c r="D8" s="47"/>
      <c r="E8" s="47"/>
      <c r="F8" s="47"/>
      <c r="G8" s="47"/>
      <c r="H8" s="57"/>
      <c r="I8" s="47"/>
      <c r="J8" s="46"/>
      <c r="K8" s="47"/>
      <c r="L8" s="47"/>
      <c r="M8" s="47"/>
      <c r="N8" s="47"/>
      <c r="O8" s="47"/>
      <c r="P8" s="47"/>
      <c r="Q8" s="58"/>
      <c r="R8" s="46"/>
      <c r="S8" s="51"/>
      <c r="T8" s="51"/>
      <c r="U8" s="51"/>
      <c r="V8" s="51"/>
      <c r="W8" s="51"/>
      <c r="X8" s="51"/>
      <c r="Y8" s="52"/>
      <c r="Z8" s="53"/>
      <c r="AA8" s="59"/>
      <c r="AB8" s="88" t="s">
        <v>14</v>
      </c>
    </row>
    <row r="9" spans="1:28" s="56" customFormat="1" ht="21.95" customHeight="1" x14ac:dyDescent="0.2">
      <c r="A9" s="46"/>
      <c r="B9" s="47"/>
      <c r="C9" s="47"/>
      <c r="D9" s="47"/>
      <c r="E9" s="47"/>
      <c r="F9" s="47"/>
      <c r="G9" s="47"/>
      <c r="H9" s="57"/>
      <c r="I9" s="47"/>
      <c r="J9" s="46"/>
      <c r="K9" s="47"/>
      <c r="L9" s="47"/>
      <c r="M9" s="47"/>
      <c r="N9" s="47"/>
      <c r="O9" s="47"/>
      <c r="P9" s="47"/>
      <c r="Q9" s="58"/>
      <c r="R9" s="46"/>
      <c r="S9" s="51"/>
      <c r="T9" s="51"/>
      <c r="U9" s="51"/>
      <c r="V9" s="51"/>
      <c r="W9" s="51"/>
      <c r="X9" s="51"/>
      <c r="Y9" s="52"/>
      <c r="Z9" s="53"/>
      <c r="AA9" s="59"/>
      <c r="AB9" s="88" t="s">
        <v>15</v>
      </c>
    </row>
    <row r="10" spans="1:28" s="56" customFormat="1" ht="21.95" customHeight="1" x14ac:dyDescent="0.2">
      <c r="A10" s="46"/>
      <c r="B10" s="47"/>
      <c r="C10" s="47"/>
      <c r="D10" s="47"/>
      <c r="E10" s="47"/>
      <c r="F10" s="47"/>
      <c r="G10" s="47"/>
      <c r="H10" s="57"/>
      <c r="I10" s="47"/>
      <c r="J10" s="46"/>
      <c r="K10" s="47"/>
      <c r="L10" s="47"/>
      <c r="M10" s="47"/>
      <c r="N10" s="47"/>
      <c r="O10" s="47"/>
      <c r="P10" s="47"/>
      <c r="Q10" s="58"/>
      <c r="R10" s="46"/>
      <c r="S10" s="51"/>
      <c r="T10" s="51"/>
      <c r="U10" s="51"/>
      <c r="V10" s="51"/>
      <c r="W10" s="51"/>
      <c r="X10" s="51"/>
      <c r="Y10" s="52"/>
      <c r="Z10" s="53"/>
      <c r="AA10" s="59"/>
      <c r="AB10" s="88" t="s">
        <v>16</v>
      </c>
    </row>
    <row r="11" spans="1:28" s="56" customFormat="1" ht="21.95" customHeight="1" x14ac:dyDescent="0.2">
      <c r="A11" s="46"/>
      <c r="B11" s="47"/>
      <c r="C11" s="47"/>
      <c r="D11" s="47"/>
      <c r="E11" s="47"/>
      <c r="F11" s="47"/>
      <c r="G11" s="47"/>
      <c r="H11" s="57"/>
      <c r="I11" s="47"/>
      <c r="J11" s="46"/>
      <c r="K11" s="47"/>
      <c r="L11" s="47"/>
      <c r="M11" s="47"/>
      <c r="N11" s="47"/>
      <c r="O11" s="47"/>
      <c r="P11" s="47"/>
      <c r="Q11" s="58"/>
      <c r="R11" s="46"/>
      <c r="S11" s="51"/>
      <c r="T11" s="51"/>
      <c r="U11" s="51"/>
      <c r="V11" s="51"/>
      <c r="W11" s="51"/>
      <c r="X11" s="51"/>
      <c r="Y11" s="52"/>
      <c r="Z11" s="53"/>
      <c r="AA11" s="59"/>
      <c r="AB11" s="88" t="s">
        <v>17</v>
      </c>
    </row>
    <row r="12" spans="1:28" s="56" customFormat="1" ht="21.95" customHeight="1" x14ac:dyDescent="0.2">
      <c r="A12" s="46"/>
      <c r="B12" s="47"/>
      <c r="C12" s="47"/>
      <c r="D12" s="47"/>
      <c r="E12" s="47"/>
      <c r="F12" s="47"/>
      <c r="G12" s="47"/>
      <c r="H12" s="57"/>
      <c r="I12" s="47"/>
      <c r="J12" s="46"/>
      <c r="K12" s="47"/>
      <c r="L12" s="47"/>
      <c r="M12" s="47"/>
      <c r="N12" s="47"/>
      <c r="O12" s="47"/>
      <c r="P12" s="47"/>
      <c r="Q12" s="58"/>
      <c r="R12" s="46"/>
      <c r="S12" s="51"/>
      <c r="T12" s="51"/>
      <c r="U12" s="51"/>
      <c r="V12" s="51"/>
      <c r="W12" s="51"/>
      <c r="X12" s="51"/>
      <c r="Y12" s="52"/>
      <c r="Z12" s="53"/>
      <c r="AA12" s="59"/>
      <c r="AB12" s="88"/>
    </row>
    <row r="13" spans="1:28" s="56" customFormat="1" ht="21.95" customHeight="1" x14ac:dyDescent="0.2">
      <c r="A13" s="46"/>
      <c r="B13" s="47"/>
      <c r="C13" s="47"/>
      <c r="D13" s="47"/>
      <c r="E13" s="47"/>
      <c r="F13" s="47"/>
      <c r="G13" s="47"/>
      <c r="H13" s="57"/>
      <c r="I13" s="47"/>
      <c r="J13" s="46"/>
      <c r="K13" s="47"/>
      <c r="L13" s="47"/>
      <c r="M13" s="47"/>
      <c r="N13" s="47"/>
      <c r="O13" s="47"/>
      <c r="P13" s="47"/>
      <c r="Q13" s="58"/>
      <c r="R13" s="46"/>
      <c r="S13" s="51"/>
      <c r="T13" s="51"/>
      <c r="U13" s="51"/>
      <c r="V13" s="51"/>
      <c r="W13" s="51"/>
      <c r="X13" s="51"/>
      <c r="Y13" s="52"/>
      <c r="Z13" s="53"/>
      <c r="AA13" s="59"/>
      <c r="AB13" s="88"/>
    </row>
    <row r="14" spans="1:28" s="56" customFormat="1" ht="21.95" customHeight="1" x14ac:dyDescent="0.2">
      <c r="A14" s="46"/>
      <c r="B14" s="47"/>
      <c r="C14" s="47"/>
      <c r="D14" s="47"/>
      <c r="E14" s="47"/>
      <c r="F14" s="47"/>
      <c r="G14" s="47"/>
      <c r="H14" s="60"/>
      <c r="I14" s="47"/>
      <c r="J14" s="46"/>
      <c r="K14" s="47"/>
      <c r="L14" s="47"/>
      <c r="M14" s="47"/>
      <c r="N14" s="47"/>
      <c r="O14" s="47"/>
      <c r="P14" s="47"/>
      <c r="Q14" s="61"/>
      <c r="R14" s="46"/>
      <c r="S14" s="51"/>
      <c r="T14" s="51"/>
      <c r="U14" s="51"/>
      <c r="V14" s="51"/>
      <c r="W14" s="51"/>
      <c r="X14" s="51"/>
      <c r="Y14" s="52"/>
      <c r="Z14" s="53"/>
      <c r="AA14" s="59"/>
      <c r="AB14" s="88"/>
    </row>
    <row r="15" spans="1:28" s="56" customFormat="1" ht="21.95" customHeight="1" x14ac:dyDescent="0.2">
      <c r="A15" s="46"/>
      <c r="B15" s="47"/>
      <c r="C15" s="47"/>
      <c r="D15" s="47"/>
      <c r="E15" s="47"/>
      <c r="F15" s="47"/>
      <c r="G15" s="47"/>
      <c r="H15" s="57"/>
      <c r="I15" s="47"/>
      <c r="J15" s="46"/>
      <c r="K15" s="47"/>
      <c r="L15" s="47"/>
      <c r="M15" s="47"/>
      <c r="N15" s="47"/>
      <c r="O15" s="47"/>
      <c r="P15" s="47"/>
      <c r="Q15" s="58"/>
      <c r="R15" s="46"/>
      <c r="S15" s="51"/>
      <c r="T15" s="51"/>
      <c r="U15" s="51"/>
      <c r="V15" s="51"/>
      <c r="W15" s="51"/>
      <c r="X15" s="51"/>
      <c r="Y15" s="52"/>
      <c r="Z15" s="53"/>
      <c r="AA15" s="59"/>
      <c r="AB15" s="88"/>
    </row>
    <row r="16" spans="1:28" s="56" customFormat="1" ht="21.95" customHeight="1" x14ac:dyDescent="0.2">
      <c r="A16" s="46"/>
      <c r="B16" s="47"/>
      <c r="C16" s="47"/>
      <c r="D16" s="47"/>
      <c r="E16" s="47"/>
      <c r="F16" s="47"/>
      <c r="G16" s="47"/>
      <c r="H16" s="57"/>
      <c r="I16" s="47"/>
      <c r="J16" s="46"/>
      <c r="K16" s="47"/>
      <c r="L16" s="47"/>
      <c r="M16" s="47"/>
      <c r="N16" s="47"/>
      <c r="O16" s="47"/>
      <c r="P16" s="47"/>
      <c r="Q16" s="58"/>
      <c r="R16" s="46"/>
      <c r="S16" s="51"/>
      <c r="T16" s="51"/>
      <c r="U16" s="51"/>
      <c r="V16" s="51"/>
      <c r="W16" s="51"/>
      <c r="X16" s="51"/>
      <c r="Y16" s="52"/>
      <c r="Z16" s="53"/>
      <c r="AA16" s="59"/>
      <c r="AB16" s="88"/>
    </row>
    <row r="17" spans="1:28" s="56" customFormat="1" ht="21.95" customHeight="1" x14ac:dyDescent="0.2">
      <c r="A17" s="46"/>
      <c r="B17" s="47"/>
      <c r="C17" s="47"/>
      <c r="D17" s="47"/>
      <c r="E17" s="47"/>
      <c r="F17" s="47"/>
      <c r="G17" s="47"/>
      <c r="H17" s="57"/>
      <c r="I17" s="47"/>
      <c r="J17" s="46"/>
      <c r="K17" s="47"/>
      <c r="L17" s="47"/>
      <c r="M17" s="47"/>
      <c r="N17" s="47"/>
      <c r="O17" s="47"/>
      <c r="P17" s="47"/>
      <c r="Q17" s="58"/>
      <c r="R17" s="46"/>
      <c r="S17" s="51"/>
      <c r="T17" s="51"/>
      <c r="U17" s="51"/>
      <c r="V17" s="51"/>
      <c r="W17" s="51"/>
      <c r="X17" s="51"/>
      <c r="Y17" s="52"/>
      <c r="Z17" s="53"/>
      <c r="AA17" s="59"/>
      <c r="AB17" s="88"/>
    </row>
    <row r="18" spans="1:28" s="56" customFormat="1" ht="21.95" customHeight="1" x14ac:dyDescent="0.2">
      <c r="A18" s="46"/>
      <c r="B18" s="47"/>
      <c r="C18" s="47"/>
      <c r="D18" s="47"/>
      <c r="E18" s="47"/>
      <c r="F18" s="47"/>
      <c r="G18" s="47"/>
      <c r="H18" s="57"/>
      <c r="I18" s="47"/>
      <c r="J18" s="46"/>
      <c r="K18" s="47"/>
      <c r="L18" s="47"/>
      <c r="M18" s="47"/>
      <c r="N18" s="47"/>
      <c r="O18" s="47"/>
      <c r="P18" s="47"/>
      <c r="Q18" s="58"/>
      <c r="R18" s="46"/>
      <c r="S18" s="51"/>
      <c r="T18" s="51"/>
      <c r="U18" s="51"/>
      <c r="V18" s="51"/>
      <c r="W18" s="51"/>
      <c r="X18" s="51"/>
      <c r="Y18" s="52"/>
      <c r="Z18" s="53"/>
      <c r="AA18" s="59"/>
      <c r="AB18" s="88"/>
    </row>
    <row r="19" spans="1:28" s="56" customFormat="1" ht="21.95" customHeight="1" x14ac:dyDescent="0.2">
      <c r="A19" s="46"/>
      <c r="B19" s="47"/>
      <c r="C19" s="47"/>
      <c r="D19" s="47"/>
      <c r="E19" s="47"/>
      <c r="F19" s="47"/>
      <c r="G19" s="47"/>
      <c r="H19" s="57"/>
      <c r="I19" s="47"/>
      <c r="J19" s="46"/>
      <c r="K19" s="47"/>
      <c r="L19" s="47"/>
      <c r="M19" s="47"/>
      <c r="N19" s="47"/>
      <c r="O19" s="47"/>
      <c r="P19" s="47"/>
      <c r="Q19" s="58"/>
      <c r="R19" s="46"/>
      <c r="S19" s="51"/>
      <c r="T19" s="51"/>
      <c r="U19" s="51"/>
      <c r="V19" s="51"/>
      <c r="W19" s="51"/>
      <c r="X19" s="51"/>
      <c r="Y19" s="52"/>
      <c r="Z19" s="53"/>
      <c r="AA19" s="59"/>
      <c r="AB19" s="88"/>
    </row>
    <row r="20" spans="1:28" s="56" customFormat="1" ht="21.95" customHeight="1" x14ac:dyDescent="0.2">
      <c r="A20" s="46"/>
      <c r="B20" s="47"/>
      <c r="C20" s="47"/>
      <c r="D20" s="47"/>
      <c r="E20" s="47"/>
      <c r="F20" s="47"/>
      <c r="G20" s="47"/>
      <c r="H20" s="57"/>
      <c r="I20" s="47"/>
      <c r="J20" s="46"/>
      <c r="K20" s="47"/>
      <c r="L20" s="47"/>
      <c r="M20" s="47"/>
      <c r="N20" s="47"/>
      <c r="O20" s="47"/>
      <c r="P20" s="47"/>
      <c r="Q20" s="58"/>
      <c r="R20" s="46"/>
      <c r="S20" s="51"/>
      <c r="T20" s="51"/>
      <c r="U20" s="51"/>
      <c r="V20" s="51"/>
      <c r="W20" s="51"/>
      <c r="X20" s="51"/>
      <c r="Y20" s="52"/>
      <c r="Z20" s="53"/>
      <c r="AA20" s="59"/>
      <c r="AB20" s="88"/>
    </row>
    <row r="21" spans="1:28" s="56" customFormat="1" ht="21.95" customHeight="1" x14ac:dyDescent="0.2">
      <c r="A21" s="46"/>
      <c r="B21" s="47"/>
      <c r="C21" s="47"/>
      <c r="D21" s="47"/>
      <c r="E21" s="47"/>
      <c r="F21" s="47"/>
      <c r="G21" s="47"/>
      <c r="H21" s="57"/>
      <c r="I21" s="47"/>
      <c r="J21" s="46"/>
      <c r="K21" s="47"/>
      <c r="L21" s="47"/>
      <c r="M21" s="47"/>
      <c r="N21" s="47"/>
      <c r="O21" s="47"/>
      <c r="P21" s="47"/>
      <c r="Q21" s="58"/>
      <c r="R21" s="46"/>
      <c r="S21" s="51"/>
      <c r="T21" s="51"/>
      <c r="U21" s="51"/>
      <c r="V21" s="51"/>
      <c r="W21" s="51"/>
      <c r="X21" s="51"/>
      <c r="Y21" s="52"/>
      <c r="Z21" s="53"/>
      <c r="AA21" s="59"/>
      <c r="AB21" s="88"/>
    </row>
    <row r="22" spans="1:28" s="56" customFormat="1" ht="21.95" customHeight="1" x14ac:dyDescent="0.2">
      <c r="A22" s="46"/>
      <c r="B22" s="47"/>
      <c r="C22" s="47"/>
      <c r="D22" s="47"/>
      <c r="E22" s="47"/>
      <c r="F22" s="47"/>
      <c r="G22" s="47"/>
      <c r="H22" s="57"/>
      <c r="I22" s="47"/>
      <c r="J22" s="46"/>
      <c r="K22" s="47"/>
      <c r="L22" s="47"/>
      <c r="M22" s="47"/>
      <c r="N22" s="47"/>
      <c r="O22" s="47"/>
      <c r="P22" s="47"/>
      <c r="Q22" s="58"/>
      <c r="R22" s="46"/>
      <c r="S22" s="51"/>
      <c r="T22" s="51"/>
      <c r="U22" s="51"/>
      <c r="V22" s="51"/>
      <c r="W22" s="51"/>
      <c r="X22" s="51"/>
      <c r="Y22" s="52"/>
      <c r="Z22" s="53"/>
      <c r="AA22" s="59"/>
      <c r="AB22" s="88"/>
    </row>
    <row r="23" spans="1:28" s="56" customFormat="1" ht="21.95" customHeight="1" x14ac:dyDescent="0.2">
      <c r="A23" s="46"/>
      <c r="B23" s="47"/>
      <c r="C23" s="47"/>
      <c r="D23" s="47"/>
      <c r="E23" s="47"/>
      <c r="F23" s="47"/>
      <c r="G23" s="47"/>
      <c r="H23" s="62"/>
      <c r="I23" s="63"/>
      <c r="J23" s="46"/>
      <c r="K23" s="47"/>
      <c r="L23" s="47"/>
      <c r="M23" s="47"/>
      <c r="N23" s="47"/>
      <c r="O23" s="47"/>
      <c r="P23" s="47"/>
      <c r="Q23" s="64"/>
      <c r="R23" s="46"/>
      <c r="S23" s="51"/>
      <c r="T23" s="51"/>
      <c r="U23" s="51"/>
      <c r="V23" s="51"/>
      <c r="W23" s="51"/>
      <c r="X23" s="51"/>
      <c r="Y23" s="52"/>
      <c r="Z23" s="53"/>
      <c r="AA23" s="59"/>
      <c r="AB23" s="88"/>
    </row>
    <row r="24" spans="1:28" s="56" customFormat="1" ht="21.95" customHeight="1" x14ac:dyDescent="0.2">
      <c r="A24" s="46"/>
      <c r="B24" s="47"/>
      <c r="C24" s="47"/>
      <c r="D24" s="47"/>
      <c r="E24" s="47"/>
      <c r="F24" s="47"/>
      <c r="G24" s="47"/>
      <c r="H24" s="57"/>
      <c r="I24" s="47"/>
      <c r="J24" s="46"/>
      <c r="K24" s="47"/>
      <c r="L24" s="47"/>
      <c r="M24" s="47"/>
      <c r="N24" s="47"/>
      <c r="O24" s="47"/>
      <c r="P24" s="47"/>
      <c r="Q24" s="58"/>
      <c r="R24" s="46"/>
      <c r="S24" s="51"/>
      <c r="T24" s="51"/>
      <c r="U24" s="51"/>
      <c r="V24" s="51"/>
      <c r="W24" s="51"/>
      <c r="X24" s="51"/>
      <c r="Y24" s="52"/>
      <c r="Z24" s="53"/>
      <c r="AA24" s="59"/>
      <c r="AB24" s="88"/>
    </row>
    <row r="25" spans="1:28" s="56" customFormat="1" ht="21.95" customHeight="1" x14ac:dyDescent="0.2">
      <c r="A25" s="46"/>
      <c r="B25" s="47"/>
      <c r="C25" s="47"/>
      <c r="D25" s="47"/>
      <c r="E25" s="47"/>
      <c r="F25" s="47"/>
      <c r="G25" s="47"/>
      <c r="H25" s="57"/>
      <c r="I25" s="47"/>
      <c r="J25" s="46"/>
      <c r="K25" s="47"/>
      <c r="L25" s="47"/>
      <c r="M25" s="47"/>
      <c r="N25" s="47"/>
      <c r="O25" s="47"/>
      <c r="P25" s="47"/>
      <c r="Q25" s="58"/>
      <c r="R25" s="46"/>
      <c r="S25" s="51"/>
      <c r="T25" s="51"/>
      <c r="U25" s="51"/>
      <c r="V25" s="51"/>
      <c r="W25" s="51"/>
      <c r="X25" s="51"/>
      <c r="Y25" s="52"/>
      <c r="Z25" s="53"/>
      <c r="AA25" s="59"/>
      <c r="AB25" s="88"/>
    </row>
    <row r="26" spans="1:28" s="56" customFormat="1" ht="21.95" customHeight="1" x14ac:dyDescent="0.2">
      <c r="A26" s="46"/>
      <c r="B26" s="47"/>
      <c r="C26" s="47"/>
      <c r="D26" s="47"/>
      <c r="E26" s="47"/>
      <c r="F26" s="47"/>
      <c r="G26" s="47"/>
      <c r="H26" s="57"/>
      <c r="I26" s="47"/>
      <c r="J26" s="46"/>
      <c r="K26" s="47"/>
      <c r="L26" s="47"/>
      <c r="M26" s="47"/>
      <c r="N26" s="47"/>
      <c r="O26" s="47"/>
      <c r="P26" s="47"/>
      <c r="Q26" s="58"/>
      <c r="R26" s="46"/>
      <c r="S26" s="51"/>
      <c r="T26" s="51"/>
      <c r="U26" s="51"/>
      <c r="V26" s="51"/>
      <c r="W26" s="51"/>
      <c r="X26" s="51"/>
      <c r="Y26" s="52"/>
      <c r="Z26" s="53"/>
      <c r="AA26" s="59"/>
      <c r="AB26" s="88"/>
    </row>
    <row r="27" spans="1:28" s="56" customFormat="1" ht="21.95" customHeight="1" x14ac:dyDescent="0.2">
      <c r="A27" s="46"/>
      <c r="B27" s="47"/>
      <c r="C27" s="47"/>
      <c r="D27" s="47"/>
      <c r="E27" s="47"/>
      <c r="F27" s="47"/>
      <c r="G27" s="47"/>
      <c r="H27" s="57"/>
      <c r="I27" s="47"/>
      <c r="J27" s="46"/>
      <c r="K27" s="47"/>
      <c r="L27" s="47"/>
      <c r="M27" s="47"/>
      <c r="N27" s="47"/>
      <c r="O27" s="47"/>
      <c r="P27" s="47"/>
      <c r="Q27" s="58"/>
      <c r="R27" s="46"/>
      <c r="S27" s="51"/>
      <c r="T27" s="51"/>
      <c r="U27" s="51"/>
      <c r="V27" s="51"/>
      <c r="W27" s="51"/>
      <c r="X27" s="51"/>
      <c r="Y27" s="52"/>
      <c r="Z27" s="53"/>
      <c r="AA27" s="59"/>
      <c r="AB27" s="88"/>
    </row>
    <row r="28" spans="1:28" s="56" customFormat="1" ht="21.95" customHeight="1" x14ac:dyDescent="0.2">
      <c r="A28" s="46"/>
      <c r="B28" s="47"/>
      <c r="C28" s="47"/>
      <c r="D28" s="47"/>
      <c r="E28" s="47"/>
      <c r="F28" s="47"/>
      <c r="G28" s="47"/>
      <c r="H28" s="57"/>
      <c r="I28" s="47"/>
      <c r="J28" s="46"/>
      <c r="K28" s="47"/>
      <c r="L28" s="47"/>
      <c r="M28" s="47"/>
      <c r="N28" s="47"/>
      <c r="O28" s="47"/>
      <c r="P28" s="47"/>
      <c r="Q28" s="58"/>
      <c r="R28" s="46"/>
      <c r="S28" s="51"/>
      <c r="T28" s="51"/>
      <c r="U28" s="51"/>
      <c r="V28" s="51"/>
      <c r="W28" s="51"/>
      <c r="X28" s="51"/>
      <c r="Y28" s="52"/>
      <c r="Z28" s="53"/>
      <c r="AA28" s="59"/>
      <c r="AB28" s="88"/>
    </row>
    <row r="29" spans="1:28" s="56" customFormat="1" ht="21.95" customHeight="1" x14ac:dyDescent="0.2">
      <c r="A29" s="46"/>
      <c r="B29" s="47"/>
      <c r="C29" s="47"/>
      <c r="D29" s="47"/>
      <c r="E29" s="47"/>
      <c r="F29" s="47"/>
      <c r="G29" s="47"/>
      <c r="H29" s="57"/>
      <c r="I29" s="47"/>
      <c r="J29" s="46"/>
      <c r="K29" s="47"/>
      <c r="L29" s="47"/>
      <c r="M29" s="47"/>
      <c r="N29" s="47"/>
      <c r="O29" s="47"/>
      <c r="P29" s="47"/>
      <c r="Q29" s="65"/>
      <c r="R29" s="46"/>
      <c r="S29" s="51"/>
      <c r="T29" s="51"/>
      <c r="U29" s="51"/>
      <c r="V29" s="51"/>
      <c r="W29" s="51"/>
      <c r="X29" s="51"/>
      <c r="Y29" s="52"/>
      <c r="Z29" s="53"/>
      <c r="AA29" s="59"/>
      <c r="AB29" s="88"/>
    </row>
    <row r="30" spans="1:28" s="56" customFormat="1" ht="21.95" customHeight="1" x14ac:dyDescent="0.2">
      <c r="A30" s="46"/>
      <c r="B30" s="47"/>
      <c r="C30" s="47"/>
      <c r="D30" s="47"/>
      <c r="E30" s="47"/>
      <c r="F30" s="47"/>
      <c r="G30" s="47"/>
      <c r="H30" s="57"/>
      <c r="I30" s="47"/>
      <c r="J30" s="46"/>
      <c r="K30" s="47"/>
      <c r="L30" s="47"/>
      <c r="M30" s="47"/>
      <c r="N30" s="47"/>
      <c r="O30" s="47"/>
      <c r="P30" s="47"/>
      <c r="Q30" s="58"/>
      <c r="R30" s="46"/>
      <c r="S30" s="51"/>
      <c r="T30" s="51"/>
      <c r="U30" s="51"/>
      <c r="V30" s="51"/>
      <c r="W30" s="51"/>
      <c r="X30" s="51"/>
      <c r="Y30" s="52"/>
      <c r="Z30" s="53"/>
      <c r="AA30" s="59"/>
      <c r="AB30" s="88"/>
    </row>
    <row r="31" spans="1:28" s="56" customFormat="1" ht="21.95" customHeight="1" x14ac:dyDescent="0.2">
      <c r="A31" s="46"/>
      <c r="B31" s="47"/>
      <c r="C31" s="47"/>
      <c r="D31" s="47"/>
      <c r="E31" s="47"/>
      <c r="F31" s="47"/>
      <c r="G31" s="47"/>
      <c r="H31" s="57"/>
      <c r="I31" s="47"/>
      <c r="J31" s="46"/>
      <c r="K31" s="47"/>
      <c r="L31" s="47"/>
      <c r="M31" s="47"/>
      <c r="N31" s="47"/>
      <c r="O31" s="47"/>
      <c r="P31" s="47"/>
      <c r="Q31" s="58"/>
      <c r="R31" s="46"/>
      <c r="S31" s="51"/>
      <c r="T31" s="51"/>
      <c r="U31" s="51"/>
      <c r="V31" s="51"/>
      <c r="W31" s="51"/>
      <c r="X31" s="51"/>
      <c r="Y31" s="52"/>
      <c r="Z31" s="53"/>
      <c r="AA31" s="59"/>
      <c r="AB31" s="88"/>
    </row>
    <row r="32" spans="1:28" s="56" customFormat="1" ht="21.95" customHeight="1" x14ac:dyDescent="0.2">
      <c r="A32" s="46"/>
      <c r="B32" s="47"/>
      <c r="C32" s="47"/>
      <c r="D32" s="47"/>
      <c r="E32" s="47"/>
      <c r="F32" s="47"/>
      <c r="G32" s="48"/>
      <c r="H32" s="49"/>
      <c r="I32" s="47"/>
      <c r="J32" s="46"/>
      <c r="K32" s="47"/>
      <c r="L32" s="47"/>
      <c r="M32" s="47"/>
      <c r="N32" s="47"/>
      <c r="O32" s="47"/>
      <c r="P32" s="48"/>
      <c r="Q32" s="50"/>
      <c r="R32" s="46"/>
      <c r="S32" s="51"/>
      <c r="T32" s="51"/>
      <c r="U32" s="51"/>
      <c r="V32" s="51"/>
      <c r="W32" s="51"/>
      <c r="X32" s="51"/>
      <c r="Y32" s="52"/>
      <c r="Z32" s="53"/>
      <c r="AA32" s="59"/>
      <c r="AB32" s="88"/>
    </row>
    <row r="33" spans="1:28" s="56" customFormat="1" ht="21.95" customHeight="1" x14ac:dyDescent="0.2">
      <c r="A33" s="46"/>
      <c r="B33" s="47"/>
      <c r="C33" s="47"/>
      <c r="D33" s="47"/>
      <c r="E33" s="47"/>
      <c r="F33" s="47"/>
      <c r="G33" s="48"/>
      <c r="H33" s="49"/>
      <c r="I33" s="47"/>
      <c r="J33" s="46"/>
      <c r="K33" s="47"/>
      <c r="L33" s="47"/>
      <c r="M33" s="47"/>
      <c r="N33" s="47"/>
      <c r="O33" s="47"/>
      <c r="P33" s="48"/>
      <c r="Q33" s="50"/>
      <c r="R33" s="46"/>
      <c r="S33" s="51"/>
      <c r="T33" s="51"/>
      <c r="U33" s="51"/>
      <c r="V33" s="51"/>
      <c r="W33" s="51"/>
      <c r="X33" s="51"/>
      <c r="Y33" s="52"/>
      <c r="Z33" s="53"/>
      <c r="AA33" s="59"/>
      <c r="AB33" s="88"/>
    </row>
    <row r="34" spans="1:28" s="66" customFormat="1" ht="34.700000000000003" customHeight="1" x14ac:dyDescent="0.2">
      <c r="A34" s="46"/>
      <c r="B34" s="47"/>
      <c r="C34" s="47"/>
      <c r="D34" s="47"/>
      <c r="E34" s="47"/>
      <c r="F34" s="47"/>
      <c r="G34" s="48"/>
      <c r="H34" s="49"/>
      <c r="I34" s="47"/>
      <c r="J34" s="46"/>
      <c r="K34" s="47"/>
      <c r="L34" s="47"/>
      <c r="M34" s="47"/>
      <c r="N34" s="47"/>
      <c r="O34" s="47"/>
      <c r="P34" s="48"/>
      <c r="Q34" s="50"/>
      <c r="R34" s="46"/>
      <c r="S34" s="51"/>
      <c r="T34" s="51"/>
      <c r="U34" s="51"/>
      <c r="V34" s="51"/>
      <c r="W34" s="51"/>
      <c r="X34" s="51"/>
      <c r="Y34" s="52"/>
      <c r="Z34" s="53"/>
      <c r="AA34" s="59"/>
      <c r="AB34" s="88"/>
    </row>
    <row r="35" spans="1:28" s="56" customFormat="1" ht="21.95" customHeight="1" x14ac:dyDescent="0.2">
      <c r="A35" s="46"/>
      <c r="B35" s="47"/>
      <c r="C35" s="47"/>
      <c r="D35" s="47"/>
      <c r="E35" s="47"/>
      <c r="F35" s="47"/>
      <c r="G35" s="48"/>
      <c r="H35" s="49"/>
      <c r="I35" s="47"/>
      <c r="J35" s="46"/>
      <c r="K35" s="47"/>
      <c r="L35" s="47"/>
      <c r="M35" s="47"/>
      <c r="N35" s="47"/>
      <c r="O35" s="47"/>
      <c r="P35" s="48"/>
      <c r="Q35" s="50"/>
      <c r="R35" s="46"/>
      <c r="S35" s="51"/>
      <c r="T35" s="51"/>
      <c r="U35" s="51"/>
      <c r="V35" s="51"/>
      <c r="W35" s="51"/>
      <c r="X35" s="51"/>
      <c r="Y35" s="52"/>
      <c r="Z35" s="53"/>
      <c r="AA35" s="67"/>
      <c r="AB35" s="88"/>
    </row>
    <row r="36" spans="1:28" s="56" customFormat="1" ht="21.95" customHeight="1" x14ac:dyDescent="0.2">
      <c r="A36" s="46"/>
      <c r="B36" s="47"/>
      <c r="C36" s="47"/>
      <c r="D36" s="47"/>
      <c r="E36" s="47"/>
      <c r="F36" s="47"/>
      <c r="G36" s="48"/>
      <c r="H36" s="49"/>
      <c r="I36" s="47"/>
      <c r="J36" s="46"/>
      <c r="K36" s="47"/>
      <c r="L36" s="47"/>
      <c r="M36" s="47"/>
      <c r="N36" s="47"/>
      <c r="O36" s="47"/>
      <c r="P36" s="48"/>
      <c r="Q36" s="50"/>
      <c r="R36" s="46"/>
      <c r="S36" s="51"/>
      <c r="T36" s="51"/>
      <c r="U36" s="51"/>
      <c r="V36" s="51"/>
      <c r="W36" s="51"/>
      <c r="X36" s="51"/>
      <c r="Y36" s="52"/>
      <c r="Z36" s="53"/>
      <c r="AA36" s="68"/>
      <c r="AB36" s="88"/>
    </row>
    <row r="37" spans="1:28" s="56" customFormat="1" ht="21.95" customHeight="1" x14ac:dyDescent="0.2">
      <c r="A37" s="46"/>
      <c r="B37" s="47"/>
      <c r="C37" s="47"/>
      <c r="D37" s="47"/>
      <c r="E37" s="47"/>
      <c r="F37" s="47"/>
      <c r="G37" s="48"/>
      <c r="H37" s="49"/>
      <c r="I37" s="47"/>
      <c r="J37" s="46"/>
      <c r="K37" s="47"/>
      <c r="L37" s="47"/>
      <c r="M37" s="47"/>
      <c r="N37" s="54"/>
      <c r="O37" s="47"/>
      <c r="P37" s="48"/>
      <c r="Q37" s="69"/>
      <c r="R37" s="46"/>
      <c r="S37" s="51"/>
      <c r="T37" s="51"/>
      <c r="U37" s="51"/>
      <c r="V37" s="51"/>
      <c r="W37" s="51"/>
      <c r="X37" s="51"/>
      <c r="Y37" s="52"/>
      <c r="Z37" s="53"/>
      <c r="AA37" s="68"/>
      <c r="AB37" s="88"/>
    </row>
    <row r="38" spans="1:28" ht="21.95" customHeight="1" thickBot="1" x14ac:dyDescent="0.25">
      <c r="A38" s="38" t="s">
        <v>1</v>
      </c>
      <c r="B38" s="35">
        <f>SUM(B6:B37)</f>
        <v>0</v>
      </c>
      <c r="C38" s="35">
        <f t="shared" ref="C38:I38" si="0">SUM(C6:C37)</f>
        <v>0</v>
      </c>
      <c r="D38" s="35">
        <f t="shared" si="0"/>
        <v>0</v>
      </c>
      <c r="E38" s="35">
        <f t="shared" si="0"/>
        <v>0</v>
      </c>
      <c r="F38" s="35">
        <f t="shared" si="0"/>
        <v>0</v>
      </c>
      <c r="G38" s="35">
        <f t="shared" si="0"/>
        <v>0</v>
      </c>
      <c r="H38" s="35"/>
      <c r="I38" s="35">
        <f t="shared" si="0"/>
        <v>0</v>
      </c>
      <c r="J38" s="39"/>
      <c r="K38" s="35">
        <f t="shared" ref="K38:P38" si="1">SUM(K6:K37)</f>
        <v>0</v>
      </c>
      <c r="L38" s="35">
        <f t="shared" si="1"/>
        <v>0</v>
      </c>
      <c r="M38" s="35">
        <f t="shared" si="1"/>
        <v>0</v>
      </c>
      <c r="N38" s="35">
        <f t="shared" si="1"/>
        <v>0</v>
      </c>
      <c r="O38" s="35">
        <f t="shared" si="1"/>
        <v>0</v>
      </c>
      <c r="P38" s="35">
        <f t="shared" si="1"/>
        <v>0</v>
      </c>
      <c r="Q38" s="40"/>
      <c r="R38" s="39"/>
      <c r="S38" s="41">
        <f>SUM(S6:S37)</f>
        <v>0</v>
      </c>
      <c r="T38" s="41">
        <f t="shared" ref="T38:Y38" si="2">SUM(T6:T37)</f>
        <v>0</v>
      </c>
      <c r="U38" s="41">
        <f t="shared" si="2"/>
        <v>0</v>
      </c>
      <c r="V38" s="41">
        <f t="shared" si="2"/>
        <v>0</v>
      </c>
      <c r="W38" s="41">
        <f t="shared" si="2"/>
        <v>0</v>
      </c>
      <c r="X38" s="41">
        <f t="shared" si="2"/>
        <v>0</v>
      </c>
      <c r="Y38" s="41">
        <f t="shared" si="2"/>
        <v>0</v>
      </c>
      <c r="Z38" s="41">
        <f>SUM(Z6:Z37)</f>
        <v>0</v>
      </c>
      <c r="AA38" s="42"/>
    </row>
    <row r="39" spans="1:28" ht="52.5" customHeight="1" thickBot="1" x14ac:dyDescent="0.25">
      <c r="A39" s="43"/>
      <c r="B39" s="75" t="s">
        <v>41</v>
      </c>
      <c r="C39" s="75" t="s">
        <v>47</v>
      </c>
      <c r="D39" s="75" t="s">
        <v>48</v>
      </c>
      <c r="E39" s="75" t="s">
        <v>42</v>
      </c>
      <c r="F39" s="75" t="s">
        <v>43</v>
      </c>
      <c r="G39" s="75" t="s">
        <v>49</v>
      </c>
      <c r="H39" s="27" t="s">
        <v>5</v>
      </c>
      <c r="I39" s="70" t="s">
        <v>40</v>
      </c>
      <c r="J39" s="44"/>
      <c r="K39" s="73" t="s">
        <v>41</v>
      </c>
      <c r="L39" s="74" t="s">
        <v>46</v>
      </c>
      <c r="M39" s="75" t="s">
        <v>45</v>
      </c>
      <c r="N39" s="75" t="s">
        <v>42</v>
      </c>
      <c r="O39" s="75" t="s">
        <v>43</v>
      </c>
      <c r="P39" s="75" t="s">
        <v>44</v>
      </c>
      <c r="Q39" s="27" t="s">
        <v>5</v>
      </c>
      <c r="R39" s="44"/>
      <c r="S39" s="71" t="s">
        <v>34</v>
      </c>
      <c r="T39" s="71" t="s">
        <v>39</v>
      </c>
      <c r="U39" s="71" t="s">
        <v>3</v>
      </c>
      <c r="V39" s="71" t="s">
        <v>31</v>
      </c>
      <c r="W39" s="71" t="s">
        <v>38</v>
      </c>
      <c r="X39" s="71" t="s">
        <v>6</v>
      </c>
      <c r="Y39" s="71" t="s">
        <v>4</v>
      </c>
      <c r="Z39" s="72" t="s">
        <v>2</v>
      </c>
      <c r="AA39" s="72" t="s">
        <v>35</v>
      </c>
    </row>
    <row r="42" spans="1:28" ht="21.95" customHeight="1" x14ac:dyDescent="0.2">
      <c r="AA42" s="4" t="s">
        <v>37</v>
      </c>
    </row>
  </sheetData>
  <mergeCells count="4">
    <mergeCell ref="B3:D3"/>
    <mergeCell ref="S3:X3"/>
    <mergeCell ref="B4:G4"/>
    <mergeCell ref="K4:P4"/>
  </mergeCells>
  <dataValidations count="2">
    <dataValidation type="list" allowBlank="1" showInputMessage="1" showErrorMessage="1" promptTitle="Day Input" prompt="Enter day of the week" sqref="A6:A32 J6:J31 R6:R32" xr:uid="{794705D5-D1A3-45C6-96AE-57A103C486E7}">
      <formula1>"1,2,3,4,5,6,7,8,9,10,11,12,13,14,15,16,17,18,19,20,21,22,23,24,25,26,27,28,29,30,31"</formula1>
    </dataValidation>
    <dataValidation type="list" allowBlank="1" showInputMessage="1" showErrorMessage="1" promptTitle="Branch Input" prompt="Enter branch name" sqref="Z3 F3 M3" xr:uid="{9AFB2F9C-10BA-496F-B919-4926568CF82B}">
      <formula1>$AB$3:$AB$11</formula1>
    </dataValidation>
  </dataValidations>
  <hyperlinks>
    <hyperlink ref="A1" r:id="rId1" display="drls4@dixie.lib.ms.us" xr:uid="{22153E9F-BCEB-4EB3-A73A-C5B268B21334}"/>
    <hyperlink ref="A2" r:id="rId2" xr:uid="{BC4DA62E-A661-4AB8-BFC3-6395FEFCC6C4}"/>
  </hyperlinks>
  <pageMargins left="0.7" right="0.7" top="0.75" bottom="0.75" header="0.3" footer="0.3"/>
  <drawing r:id="rId3"/>
  <legacyDrawing r:id="rId4"/>
  <mc:AlternateContent xmlns:mc="http://schemas.openxmlformats.org/markup-compatibility/2006">
    <mc:Choice Requires="x14">
      <controls>
        <mc:AlternateContent xmlns:mc="http://schemas.openxmlformats.org/markup-compatibility/2006">
          <mc:Choice Requires="x14">
            <control shapeId="5121" r:id="rId5" name="Button 1">
              <controlPr defaultSize="0" print="0" autoFill="0" autoPict="0" macro="[0]!Macro1">
                <anchor moveWithCells="1">
                  <from>
                    <xdr:col>26</xdr:col>
                    <xdr:colOff>85725</xdr:colOff>
                    <xdr:row>3</xdr:row>
                    <xdr:rowOff>57150</xdr:rowOff>
                  </from>
                  <to>
                    <xdr:col>26</xdr:col>
                    <xdr:colOff>1981200</xdr:colOff>
                    <xdr:row>4</xdr:row>
                    <xdr:rowOff>571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236D3-9C0A-414E-BA3E-10E18E4DC249}">
  <sheetPr>
    <tabColor theme="3" tint="0.39997558519241921"/>
  </sheetPr>
  <dimension ref="A1:AB42"/>
  <sheetViews>
    <sheetView topLeftCell="L24" workbookViewId="0">
      <selection activeCell="S35" sqref="S35"/>
    </sheetView>
  </sheetViews>
  <sheetFormatPr defaultRowHeight="21.95" customHeight="1" x14ac:dyDescent="0.2"/>
  <cols>
    <col min="1" max="1" width="7" style="4" customWidth="1"/>
    <col min="2" max="2" width="10.140625" style="4" customWidth="1"/>
    <col min="3" max="3" width="13.140625" style="4" customWidth="1"/>
    <col min="4" max="4" width="10.5703125" style="4" customWidth="1"/>
    <col min="5" max="5" width="13.28515625" style="4" customWidth="1"/>
    <col min="6" max="6" width="10.42578125" style="4" customWidth="1"/>
    <col min="7" max="7" width="14.5703125" style="4" customWidth="1"/>
    <col min="8" max="9" width="22" style="4" customWidth="1"/>
    <col min="10" max="10" width="6.85546875" style="4" customWidth="1"/>
    <col min="11" max="11" width="10.28515625" style="4" customWidth="1"/>
    <col min="12" max="12" width="13.7109375" style="4" customWidth="1"/>
    <col min="13" max="13" width="10.7109375" style="4" customWidth="1"/>
    <col min="14" max="14" width="13.28515625" style="4" customWidth="1"/>
    <col min="15" max="15" width="10.7109375" style="4" customWidth="1"/>
    <col min="16" max="16" width="13.28515625" style="4" customWidth="1"/>
    <col min="17" max="17" width="21.140625" style="4" customWidth="1"/>
    <col min="18" max="18" width="6" style="4" customWidth="1"/>
    <col min="19" max="21" width="10.85546875" style="4" customWidth="1"/>
    <col min="22" max="24" width="11.5703125" style="4" customWidth="1"/>
    <col min="25" max="25" width="14.5703125" style="4" customWidth="1"/>
    <col min="26" max="26" width="14.42578125" style="4" customWidth="1"/>
    <col min="27" max="27" width="32" style="4" customWidth="1"/>
    <col min="28" max="28" width="11.42578125" style="87" hidden="1" customWidth="1"/>
    <col min="29" max="29" width="0.85546875" style="4" customWidth="1"/>
    <col min="30" max="16384" width="9.140625" style="4"/>
  </cols>
  <sheetData>
    <row r="1" spans="1:28" ht="11.25" hidden="1" customHeight="1" x14ac:dyDescent="0.2">
      <c r="A1" s="9" t="s">
        <v>7</v>
      </c>
    </row>
    <row r="2" spans="1:28" ht="11.25" hidden="1" customHeight="1" x14ac:dyDescent="0.2">
      <c r="A2" s="14" t="s">
        <v>9</v>
      </c>
      <c r="B2" s="12"/>
      <c r="C2" s="12"/>
      <c r="D2" s="12"/>
      <c r="E2" s="12"/>
      <c r="F2" s="12"/>
      <c r="G2" s="12"/>
      <c r="H2" s="12"/>
      <c r="I2" s="12"/>
      <c r="J2" s="12"/>
      <c r="K2" s="12"/>
      <c r="L2" s="12"/>
      <c r="M2" s="12"/>
      <c r="N2" s="12"/>
      <c r="O2" s="12"/>
      <c r="P2" s="12"/>
      <c r="Q2" s="12"/>
      <c r="R2" s="12"/>
      <c r="S2" s="30"/>
      <c r="T2" s="30"/>
      <c r="U2" s="30"/>
      <c r="V2" s="30"/>
      <c r="W2" s="30"/>
      <c r="X2" s="30"/>
    </row>
    <row r="3" spans="1:28" ht="21.95" customHeight="1" thickBot="1" x14ac:dyDescent="0.25">
      <c r="A3" s="29" t="s">
        <v>24</v>
      </c>
      <c r="B3" s="133" t="s">
        <v>23</v>
      </c>
      <c r="C3" s="131"/>
      <c r="D3" s="132"/>
      <c r="E3" s="24" t="s">
        <v>78</v>
      </c>
      <c r="F3" s="25"/>
      <c r="G3" s="36"/>
      <c r="H3" s="31" t="s">
        <v>79</v>
      </c>
      <c r="I3" s="34"/>
      <c r="J3" s="81" t="s">
        <v>25</v>
      </c>
      <c r="K3" s="28"/>
      <c r="L3" s="2"/>
      <c r="M3" s="11"/>
      <c r="N3" s="3"/>
      <c r="O3" s="37"/>
      <c r="P3" s="22"/>
      <c r="Q3" s="82"/>
      <c r="R3" s="15" t="s">
        <v>26</v>
      </c>
      <c r="S3" s="134" t="s">
        <v>23</v>
      </c>
      <c r="T3" s="135"/>
      <c r="U3" s="135"/>
      <c r="V3" s="136"/>
      <c r="W3" s="136"/>
      <c r="X3" s="137"/>
      <c r="Y3" s="2" t="s">
        <v>77</v>
      </c>
      <c r="Z3" s="11"/>
      <c r="AA3" s="10" t="s">
        <v>79</v>
      </c>
      <c r="AB3" s="86" t="s">
        <v>76</v>
      </c>
    </row>
    <row r="4" spans="1:28" s="7" customFormat="1" ht="21.95" customHeight="1" thickBot="1" x14ac:dyDescent="0.3">
      <c r="A4" s="5"/>
      <c r="B4" s="125" t="s">
        <v>20</v>
      </c>
      <c r="C4" s="126"/>
      <c r="D4" s="126"/>
      <c r="E4" s="126"/>
      <c r="F4" s="127"/>
      <c r="G4" s="128"/>
      <c r="H4" s="23"/>
      <c r="I4" s="32"/>
      <c r="J4" s="26"/>
      <c r="K4" s="129" t="s">
        <v>21</v>
      </c>
      <c r="L4" s="130"/>
      <c r="M4" s="130"/>
      <c r="N4" s="130"/>
      <c r="O4" s="131"/>
      <c r="P4" s="132"/>
      <c r="Q4" s="83"/>
      <c r="R4" s="84"/>
      <c r="S4" s="85"/>
      <c r="V4" s="85"/>
      <c r="W4" s="85"/>
      <c r="X4" s="85"/>
      <c r="Y4" s="85"/>
      <c r="Z4" s="6"/>
      <c r="AA4" s="13"/>
      <c r="AB4" s="87" t="s">
        <v>10</v>
      </c>
    </row>
    <row r="5" spans="1:28" s="8" customFormat="1" ht="54" customHeight="1" x14ac:dyDescent="0.2">
      <c r="A5" s="1" t="s">
        <v>0</v>
      </c>
      <c r="B5" s="16" t="s">
        <v>18</v>
      </c>
      <c r="C5" s="16" t="s">
        <v>29</v>
      </c>
      <c r="D5" s="16" t="s">
        <v>19</v>
      </c>
      <c r="E5" s="16" t="s">
        <v>29</v>
      </c>
      <c r="F5" s="16" t="s">
        <v>22</v>
      </c>
      <c r="G5" s="16" t="s">
        <v>30</v>
      </c>
      <c r="H5" s="27" t="s">
        <v>5</v>
      </c>
      <c r="I5" s="33" t="s">
        <v>33</v>
      </c>
      <c r="J5" s="1" t="s">
        <v>0</v>
      </c>
      <c r="K5" s="16" t="s">
        <v>18</v>
      </c>
      <c r="L5" s="16" t="s">
        <v>29</v>
      </c>
      <c r="M5" s="16" t="s">
        <v>19</v>
      </c>
      <c r="N5" s="16" t="s">
        <v>29</v>
      </c>
      <c r="O5" s="16" t="s">
        <v>22</v>
      </c>
      <c r="P5" s="16" t="s">
        <v>30</v>
      </c>
      <c r="Q5" s="17" t="s">
        <v>5</v>
      </c>
      <c r="R5" s="18" t="s">
        <v>0</v>
      </c>
      <c r="S5" s="19" t="s">
        <v>34</v>
      </c>
      <c r="T5" s="19" t="s">
        <v>27</v>
      </c>
      <c r="U5" s="19" t="s">
        <v>36</v>
      </c>
      <c r="V5" s="19" t="s">
        <v>31</v>
      </c>
      <c r="W5" s="45" t="s">
        <v>32</v>
      </c>
      <c r="X5" s="19" t="s">
        <v>6</v>
      </c>
      <c r="Y5" s="20" t="s">
        <v>4</v>
      </c>
      <c r="Z5" s="19" t="s">
        <v>28</v>
      </c>
      <c r="AA5" s="21" t="s">
        <v>8</v>
      </c>
      <c r="AB5" s="89" t="s">
        <v>11</v>
      </c>
    </row>
    <row r="6" spans="1:28" s="56" customFormat="1" ht="21.95" customHeight="1" x14ac:dyDescent="0.2">
      <c r="A6" s="46"/>
      <c r="B6" s="47"/>
      <c r="C6" s="47"/>
      <c r="D6" s="47"/>
      <c r="E6" s="47"/>
      <c r="F6" s="47"/>
      <c r="G6" s="48"/>
      <c r="H6" s="49"/>
      <c r="I6" s="47"/>
      <c r="J6" s="46"/>
      <c r="K6" s="47"/>
      <c r="L6" s="47"/>
      <c r="M6" s="47"/>
      <c r="N6" s="47"/>
      <c r="O6" s="47"/>
      <c r="P6" s="48"/>
      <c r="Q6" s="50"/>
      <c r="R6" s="46"/>
      <c r="S6" s="51"/>
      <c r="T6" s="51"/>
      <c r="U6" s="51"/>
      <c r="V6" s="51"/>
      <c r="W6" s="51"/>
      <c r="X6" s="51"/>
      <c r="Y6" s="52"/>
      <c r="Z6" s="53"/>
      <c r="AA6" s="54"/>
      <c r="AB6" s="88" t="s">
        <v>12</v>
      </c>
    </row>
    <row r="7" spans="1:28" s="56" customFormat="1" ht="21.95" customHeight="1" x14ac:dyDescent="0.2">
      <c r="A7" s="46"/>
      <c r="B7" s="47"/>
      <c r="C7" s="47"/>
      <c r="D7" s="47"/>
      <c r="E7" s="47"/>
      <c r="F7" s="47"/>
      <c r="G7" s="48"/>
      <c r="H7" s="49"/>
      <c r="I7" s="47"/>
      <c r="J7" s="46"/>
      <c r="K7" s="47"/>
      <c r="L7" s="47"/>
      <c r="M7" s="47"/>
      <c r="N7" s="47"/>
      <c r="O7" s="47"/>
      <c r="P7" s="48"/>
      <c r="Q7" s="50"/>
      <c r="R7" s="46"/>
      <c r="S7" s="51"/>
      <c r="T7" s="51"/>
      <c r="U7" s="51"/>
      <c r="V7" s="51"/>
      <c r="W7" s="51"/>
      <c r="X7" s="51"/>
      <c r="Y7" s="52"/>
      <c r="Z7" s="53"/>
      <c r="AA7" s="54"/>
      <c r="AB7" s="88" t="s">
        <v>13</v>
      </c>
    </row>
    <row r="8" spans="1:28" s="56" customFormat="1" ht="21.95" customHeight="1" x14ac:dyDescent="0.2">
      <c r="A8" s="46"/>
      <c r="B8" s="47"/>
      <c r="C8" s="47"/>
      <c r="D8" s="47"/>
      <c r="E8" s="47"/>
      <c r="F8" s="47"/>
      <c r="G8" s="47"/>
      <c r="H8" s="57"/>
      <c r="I8" s="47"/>
      <c r="J8" s="46"/>
      <c r="K8" s="47"/>
      <c r="L8" s="47"/>
      <c r="M8" s="47"/>
      <c r="N8" s="47"/>
      <c r="O8" s="47"/>
      <c r="P8" s="47"/>
      <c r="Q8" s="58"/>
      <c r="R8" s="46"/>
      <c r="S8" s="51"/>
      <c r="T8" s="51"/>
      <c r="U8" s="51"/>
      <c r="V8" s="51"/>
      <c r="W8" s="51"/>
      <c r="X8" s="51"/>
      <c r="Y8" s="52"/>
      <c r="Z8" s="53"/>
      <c r="AA8" s="59"/>
      <c r="AB8" s="88" t="s">
        <v>14</v>
      </c>
    </row>
    <row r="9" spans="1:28" s="56" customFormat="1" ht="21.95" customHeight="1" x14ac:dyDescent="0.2">
      <c r="A9" s="46"/>
      <c r="B9" s="47"/>
      <c r="C9" s="47"/>
      <c r="D9" s="47"/>
      <c r="E9" s="47"/>
      <c r="F9" s="47"/>
      <c r="G9" s="47"/>
      <c r="H9" s="57"/>
      <c r="I9" s="47"/>
      <c r="J9" s="46"/>
      <c r="K9" s="47"/>
      <c r="L9" s="47"/>
      <c r="M9" s="47"/>
      <c r="N9" s="47"/>
      <c r="O9" s="47"/>
      <c r="P9" s="47"/>
      <c r="Q9" s="58"/>
      <c r="R9" s="46"/>
      <c r="S9" s="51"/>
      <c r="T9" s="51"/>
      <c r="U9" s="51"/>
      <c r="V9" s="51"/>
      <c r="W9" s="51"/>
      <c r="X9" s="51"/>
      <c r="Y9" s="52"/>
      <c r="Z9" s="53"/>
      <c r="AA9" s="59"/>
      <c r="AB9" s="88" t="s">
        <v>15</v>
      </c>
    </row>
    <row r="10" spans="1:28" s="56" customFormat="1" ht="21.95" customHeight="1" x14ac:dyDescent="0.2">
      <c r="A10" s="46"/>
      <c r="B10" s="47"/>
      <c r="C10" s="47"/>
      <c r="D10" s="47"/>
      <c r="E10" s="47"/>
      <c r="F10" s="47"/>
      <c r="G10" s="47"/>
      <c r="H10" s="57"/>
      <c r="I10" s="47"/>
      <c r="J10" s="46"/>
      <c r="K10" s="47"/>
      <c r="L10" s="47"/>
      <c r="M10" s="47"/>
      <c r="N10" s="47"/>
      <c r="O10" s="47"/>
      <c r="P10" s="47"/>
      <c r="Q10" s="58"/>
      <c r="R10" s="46"/>
      <c r="S10" s="51"/>
      <c r="T10" s="51"/>
      <c r="U10" s="51"/>
      <c r="V10" s="51"/>
      <c r="W10" s="51"/>
      <c r="X10" s="51"/>
      <c r="Y10" s="52"/>
      <c r="Z10" s="53"/>
      <c r="AA10" s="59"/>
      <c r="AB10" s="88" t="s">
        <v>16</v>
      </c>
    </row>
    <row r="11" spans="1:28" s="56" customFormat="1" ht="21.95" customHeight="1" x14ac:dyDescent="0.2">
      <c r="A11" s="46"/>
      <c r="B11" s="47"/>
      <c r="C11" s="47"/>
      <c r="D11" s="47"/>
      <c r="E11" s="47"/>
      <c r="F11" s="47"/>
      <c r="G11" s="47"/>
      <c r="H11" s="57"/>
      <c r="I11" s="47"/>
      <c r="J11" s="46"/>
      <c r="K11" s="47"/>
      <c r="L11" s="47"/>
      <c r="M11" s="47"/>
      <c r="N11" s="47"/>
      <c r="O11" s="47"/>
      <c r="P11" s="47"/>
      <c r="Q11" s="58"/>
      <c r="R11" s="46"/>
      <c r="S11" s="51"/>
      <c r="T11" s="51"/>
      <c r="U11" s="51"/>
      <c r="V11" s="51"/>
      <c r="W11" s="51"/>
      <c r="X11" s="51"/>
      <c r="Y11" s="52"/>
      <c r="Z11" s="53"/>
      <c r="AA11" s="59"/>
      <c r="AB11" s="88" t="s">
        <v>17</v>
      </c>
    </row>
    <row r="12" spans="1:28" s="56" customFormat="1" ht="21.95" customHeight="1" x14ac:dyDescent="0.2">
      <c r="A12" s="46"/>
      <c r="B12" s="47"/>
      <c r="C12" s="47"/>
      <c r="D12" s="47"/>
      <c r="E12" s="47"/>
      <c r="F12" s="47"/>
      <c r="G12" s="47"/>
      <c r="H12" s="57"/>
      <c r="I12" s="47"/>
      <c r="J12" s="46"/>
      <c r="K12" s="47"/>
      <c r="L12" s="47"/>
      <c r="M12" s="47"/>
      <c r="N12" s="47"/>
      <c r="O12" s="47"/>
      <c r="P12" s="47"/>
      <c r="Q12" s="58"/>
      <c r="R12" s="46"/>
      <c r="S12" s="51"/>
      <c r="T12" s="51"/>
      <c r="U12" s="51"/>
      <c r="V12" s="51"/>
      <c r="W12" s="51"/>
      <c r="X12" s="51"/>
      <c r="Y12" s="52"/>
      <c r="Z12" s="53"/>
      <c r="AA12" s="59"/>
      <c r="AB12" s="88"/>
    </row>
    <row r="13" spans="1:28" s="56" customFormat="1" ht="21.95" customHeight="1" x14ac:dyDescent="0.2">
      <c r="A13" s="46"/>
      <c r="B13" s="47"/>
      <c r="C13" s="47"/>
      <c r="D13" s="47"/>
      <c r="E13" s="47"/>
      <c r="F13" s="47"/>
      <c r="G13" s="47"/>
      <c r="H13" s="57"/>
      <c r="I13" s="47"/>
      <c r="J13" s="46"/>
      <c r="K13" s="47"/>
      <c r="L13" s="47"/>
      <c r="M13" s="47"/>
      <c r="N13" s="47"/>
      <c r="O13" s="47"/>
      <c r="P13" s="47"/>
      <c r="Q13" s="58"/>
      <c r="R13" s="46"/>
      <c r="S13" s="51"/>
      <c r="T13" s="51"/>
      <c r="U13" s="51"/>
      <c r="V13" s="51"/>
      <c r="W13" s="51"/>
      <c r="X13" s="51"/>
      <c r="Y13" s="52"/>
      <c r="Z13" s="53"/>
      <c r="AA13" s="59"/>
      <c r="AB13" s="88"/>
    </row>
    <row r="14" spans="1:28" s="56" customFormat="1" ht="21.95" customHeight="1" x14ac:dyDescent="0.2">
      <c r="A14" s="46"/>
      <c r="B14" s="47"/>
      <c r="C14" s="47"/>
      <c r="D14" s="47"/>
      <c r="E14" s="47"/>
      <c r="F14" s="47"/>
      <c r="G14" s="47"/>
      <c r="H14" s="60"/>
      <c r="I14" s="47"/>
      <c r="J14" s="46"/>
      <c r="K14" s="47"/>
      <c r="L14" s="47"/>
      <c r="M14" s="47"/>
      <c r="N14" s="47"/>
      <c r="O14" s="47"/>
      <c r="P14" s="47"/>
      <c r="Q14" s="61"/>
      <c r="R14" s="46"/>
      <c r="S14" s="51"/>
      <c r="T14" s="51"/>
      <c r="U14" s="51"/>
      <c r="V14" s="51"/>
      <c r="W14" s="51"/>
      <c r="X14" s="51"/>
      <c r="Y14" s="52"/>
      <c r="Z14" s="53"/>
      <c r="AA14" s="59"/>
      <c r="AB14" s="88"/>
    </row>
    <row r="15" spans="1:28" s="56" customFormat="1" ht="21.95" customHeight="1" x14ac:dyDescent="0.2">
      <c r="A15" s="46"/>
      <c r="B15" s="47"/>
      <c r="C15" s="47"/>
      <c r="D15" s="47"/>
      <c r="E15" s="47"/>
      <c r="F15" s="47"/>
      <c r="G15" s="47"/>
      <c r="H15" s="57"/>
      <c r="I15" s="47"/>
      <c r="J15" s="46"/>
      <c r="K15" s="47"/>
      <c r="L15" s="47"/>
      <c r="M15" s="47"/>
      <c r="N15" s="47"/>
      <c r="O15" s="47"/>
      <c r="P15" s="47"/>
      <c r="Q15" s="58"/>
      <c r="R15" s="46"/>
      <c r="S15" s="51"/>
      <c r="T15" s="51"/>
      <c r="U15" s="51"/>
      <c r="V15" s="51"/>
      <c r="W15" s="51"/>
      <c r="X15" s="51"/>
      <c r="Y15" s="52"/>
      <c r="Z15" s="53"/>
      <c r="AA15" s="59"/>
      <c r="AB15" s="88"/>
    </row>
    <row r="16" spans="1:28" s="56" customFormat="1" ht="21.95" customHeight="1" x14ac:dyDescent="0.2">
      <c r="A16" s="46"/>
      <c r="B16" s="47"/>
      <c r="C16" s="47"/>
      <c r="D16" s="47"/>
      <c r="E16" s="47"/>
      <c r="F16" s="47"/>
      <c r="G16" s="47"/>
      <c r="H16" s="57"/>
      <c r="I16" s="47"/>
      <c r="J16" s="46"/>
      <c r="K16" s="47"/>
      <c r="L16" s="47"/>
      <c r="M16" s="47"/>
      <c r="N16" s="47"/>
      <c r="O16" s="47"/>
      <c r="P16" s="47"/>
      <c r="Q16" s="58"/>
      <c r="R16" s="46"/>
      <c r="S16" s="51"/>
      <c r="T16" s="51"/>
      <c r="U16" s="51"/>
      <c r="V16" s="51"/>
      <c r="W16" s="51"/>
      <c r="X16" s="51"/>
      <c r="Y16" s="52"/>
      <c r="Z16" s="53"/>
      <c r="AA16" s="59"/>
      <c r="AB16" s="88"/>
    </row>
    <row r="17" spans="1:28" s="56" customFormat="1" ht="21.95" customHeight="1" x14ac:dyDescent="0.2">
      <c r="A17" s="46"/>
      <c r="B17" s="47"/>
      <c r="C17" s="47"/>
      <c r="D17" s="47"/>
      <c r="E17" s="47"/>
      <c r="F17" s="47"/>
      <c r="G17" s="47"/>
      <c r="H17" s="57"/>
      <c r="I17" s="47"/>
      <c r="J17" s="46"/>
      <c r="K17" s="47"/>
      <c r="L17" s="47"/>
      <c r="M17" s="47"/>
      <c r="N17" s="47"/>
      <c r="O17" s="47"/>
      <c r="P17" s="47"/>
      <c r="Q17" s="58"/>
      <c r="R17" s="46"/>
      <c r="S17" s="51"/>
      <c r="T17" s="51"/>
      <c r="U17" s="51"/>
      <c r="V17" s="51"/>
      <c r="W17" s="51"/>
      <c r="X17" s="51"/>
      <c r="Y17" s="52"/>
      <c r="Z17" s="53"/>
      <c r="AA17" s="59"/>
      <c r="AB17" s="88"/>
    </row>
    <row r="18" spans="1:28" s="56" customFormat="1" ht="21.95" customHeight="1" x14ac:dyDescent="0.2">
      <c r="A18" s="46"/>
      <c r="B18" s="47"/>
      <c r="C18" s="47"/>
      <c r="D18" s="47"/>
      <c r="E18" s="47"/>
      <c r="F18" s="47"/>
      <c r="G18" s="47"/>
      <c r="H18" s="57"/>
      <c r="I18" s="47"/>
      <c r="J18" s="46"/>
      <c r="K18" s="47"/>
      <c r="L18" s="47"/>
      <c r="M18" s="47"/>
      <c r="N18" s="47"/>
      <c r="O18" s="47"/>
      <c r="P18" s="47"/>
      <c r="Q18" s="58"/>
      <c r="R18" s="46"/>
      <c r="S18" s="51"/>
      <c r="T18" s="51"/>
      <c r="U18" s="51"/>
      <c r="V18" s="51"/>
      <c r="W18" s="51"/>
      <c r="X18" s="51"/>
      <c r="Y18" s="52"/>
      <c r="Z18" s="53"/>
      <c r="AA18" s="59"/>
      <c r="AB18" s="88"/>
    </row>
    <row r="19" spans="1:28" s="56" customFormat="1" ht="21.95" customHeight="1" x14ac:dyDescent="0.2">
      <c r="A19" s="46"/>
      <c r="B19" s="47"/>
      <c r="C19" s="47"/>
      <c r="D19" s="47"/>
      <c r="E19" s="47"/>
      <c r="F19" s="47"/>
      <c r="G19" s="47"/>
      <c r="H19" s="57"/>
      <c r="I19" s="47"/>
      <c r="J19" s="46"/>
      <c r="K19" s="47"/>
      <c r="L19" s="47"/>
      <c r="M19" s="47"/>
      <c r="N19" s="47"/>
      <c r="O19" s="47"/>
      <c r="P19" s="47"/>
      <c r="Q19" s="58"/>
      <c r="R19" s="46"/>
      <c r="S19" s="51"/>
      <c r="T19" s="51"/>
      <c r="U19" s="51"/>
      <c r="V19" s="51"/>
      <c r="W19" s="51"/>
      <c r="X19" s="51"/>
      <c r="Y19" s="52"/>
      <c r="Z19" s="53"/>
      <c r="AA19" s="59"/>
      <c r="AB19" s="88"/>
    </row>
    <row r="20" spans="1:28" s="56" customFormat="1" ht="21.95" customHeight="1" x14ac:dyDescent="0.2">
      <c r="A20" s="46"/>
      <c r="B20" s="47"/>
      <c r="C20" s="47"/>
      <c r="D20" s="47"/>
      <c r="E20" s="47"/>
      <c r="F20" s="47"/>
      <c r="G20" s="47"/>
      <c r="H20" s="57"/>
      <c r="I20" s="47"/>
      <c r="J20" s="46"/>
      <c r="K20" s="47"/>
      <c r="L20" s="47"/>
      <c r="M20" s="47"/>
      <c r="N20" s="47"/>
      <c r="O20" s="47"/>
      <c r="P20" s="47"/>
      <c r="Q20" s="58"/>
      <c r="R20" s="46"/>
      <c r="S20" s="51"/>
      <c r="T20" s="51"/>
      <c r="U20" s="51"/>
      <c r="V20" s="51"/>
      <c r="W20" s="51"/>
      <c r="X20" s="51"/>
      <c r="Y20" s="52"/>
      <c r="Z20" s="53"/>
      <c r="AA20" s="59"/>
      <c r="AB20" s="88"/>
    </row>
    <row r="21" spans="1:28" s="56" customFormat="1" ht="21.95" customHeight="1" x14ac:dyDescent="0.2">
      <c r="A21" s="46"/>
      <c r="B21" s="47"/>
      <c r="C21" s="47"/>
      <c r="D21" s="47"/>
      <c r="E21" s="47"/>
      <c r="F21" s="47"/>
      <c r="G21" s="47"/>
      <c r="H21" s="57"/>
      <c r="I21" s="47"/>
      <c r="J21" s="46"/>
      <c r="K21" s="47"/>
      <c r="L21" s="47"/>
      <c r="M21" s="47"/>
      <c r="N21" s="47"/>
      <c r="O21" s="47"/>
      <c r="P21" s="47"/>
      <c r="Q21" s="58"/>
      <c r="R21" s="46"/>
      <c r="S21" s="51"/>
      <c r="T21" s="51"/>
      <c r="U21" s="51"/>
      <c r="V21" s="51"/>
      <c r="W21" s="51"/>
      <c r="X21" s="51"/>
      <c r="Y21" s="52"/>
      <c r="Z21" s="53"/>
      <c r="AA21" s="59"/>
      <c r="AB21" s="88"/>
    </row>
    <row r="22" spans="1:28" s="56" customFormat="1" ht="21.95" customHeight="1" x14ac:dyDescent="0.2">
      <c r="A22" s="46"/>
      <c r="B22" s="47"/>
      <c r="C22" s="47"/>
      <c r="D22" s="47"/>
      <c r="E22" s="47"/>
      <c r="F22" s="47"/>
      <c r="G22" s="47"/>
      <c r="H22" s="57"/>
      <c r="I22" s="47"/>
      <c r="J22" s="46"/>
      <c r="K22" s="47"/>
      <c r="L22" s="47"/>
      <c r="M22" s="47"/>
      <c r="N22" s="47"/>
      <c r="O22" s="47"/>
      <c r="P22" s="47"/>
      <c r="Q22" s="58"/>
      <c r="R22" s="46"/>
      <c r="S22" s="51"/>
      <c r="T22" s="51"/>
      <c r="U22" s="51"/>
      <c r="V22" s="51"/>
      <c r="W22" s="51"/>
      <c r="X22" s="51"/>
      <c r="Y22" s="52"/>
      <c r="Z22" s="53"/>
      <c r="AA22" s="59"/>
      <c r="AB22" s="88"/>
    </row>
    <row r="23" spans="1:28" s="56" customFormat="1" ht="21.95" customHeight="1" x14ac:dyDescent="0.2">
      <c r="A23" s="46"/>
      <c r="B23" s="47"/>
      <c r="C23" s="47"/>
      <c r="D23" s="47"/>
      <c r="E23" s="47"/>
      <c r="F23" s="47"/>
      <c r="G23" s="47"/>
      <c r="H23" s="62"/>
      <c r="I23" s="63"/>
      <c r="J23" s="46"/>
      <c r="K23" s="47"/>
      <c r="L23" s="47"/>
      <c r="M23" s="47"/>
      <c r="N23" s="47"/>
      <c r="O23" s="47"/>
      <c r="P23" s="47"/>
      <c r="Q23" s="64"/>
      <c r="R23" s="46"/>
      <c r="S23" s="51"/>
      <c r="T23" s="51"/>
      <c r="U23" s="51"/>
      <c r="V23" s="51"/>
      <c r="W23" s="51"/>
      <c r="X23" s="51"/>
      <c r="Y23" s="52"/>
      <c r="Z23" s="53"/>
      <c r="AA23" s="59"/>
      <c r="AB23" s="88"/>
    </row>
    <row r="24" spans="1:28" s="56" customFormat="1" ht="21.95" customHeight="1" x14ac:dyDescent="0.2">
      <c r="A24" s="46"/>
      <c r="B24" s="47"/>
      <c r="C24" s="47"/>
      <c r="D24" s="47"/>
      <c r="E24" s="47"/>
      <c r="F24" s="47"/>
      <c r="G24" s="47"/>
      <c r="H24" s="57"/>
      <c r="I24" s="47"/>
      <c r="J24" s="46"/>
      <c r="K24" s="47"/>
      <c r="L24" s="47"/>
      <c r="M24" s="47"/>
      <c r="N24" s="47"/>
      <c r="O24" s="47"/>
      <c r="P24" s="47"/>
      <c r="Q24" s="58"/>
      <c r="R24" s="46"/>
      <c r="S24" s="51"/>
      <c r="T24" s="51"/>
      <c r="U24" s="51"/>
      <c r="V24" s="51"/>
      <c r="W24" s="51"/>
      <c r="X24" s="51"/>
      <c r="Y24" s="52"/>
      <c r="Z24" s="53"/>
      <c r="AA24" s="59"/>
      <c r="AB24" s="88"/>
    </row>
    <row r="25" spans="1:28" s="56" customFormat="1" ht="21.95" customHeight="1" x14ac:dyDescent="0.2">
      <c r="A25" s="46"/>
      <c r="B25" s="47"/>
      <c r="C25" s="47"/>
      <c r="D25" s="47"/>
      <c r="E25" s="47"/>
      <c r="F25" s="47"/>
      <c r="G25" s="47"/>
      <c r="H25" s="57"/>
      <c r="I25" s="47"/>
      <c r="J25" s="46"/>
      <c r="K25" s="47"/>
      <c r="L25" s="47"/>
      <c r="M25" s="47"/>
      <c r="N25" s="47"/>
      <c r="O25" s="47"/>
      <c r="P25" s="47"/>
      <c r="Q25" s="58"/>
      <c r="R25" s="46"/>
      <c r="S25" s="51"/>
      <c r="T25" s="51"/>
      <c r="U25" s="51"/>
      <c r="V25" s="51"/>
      <c r="W25" s="51"/>
      <c r="X25" s="51"/>
      <c r="Y25" s="52"/>
      <c r="Z25" s="53"/>
      <c r="AA25" s="59"/>
      <c r="AB25" s="88"/>
    </row>
    <row r="26" spans="1:28" s="56" customFormat="1" ht="21.95" customHeight="1" x14ac:dyDescent="0.2">
      <c r="A26" s="46"/>
      <c r="B26" s="47"/>
      <c r="C26" s="47"/>
      <c r="D26" s="47"/>
      <c r="E26" s="47"/>
      <c r="F26" s="47"/>
      <c r="G26" s="47"/>
      <c r="H26" s="57"/>
      <c r="I26" s="47"/>
      <c r="J26" s="46"/>
      <c r="K26" s="47"/>
      <c r="L26" s="47"/>
      <c r="M26" s="47"/>
      <c r="N26" s="47"/>
      <c r="O26" s="47"/>
      <c r="P26" s="47"/>
      <c r="Q26" s="58"/>
      <c r="R26" s="46"/>
      <c r="S26" s="51"/>
      <c r="T26" s="51"/>
      <c r="U26" s="51"/>
      <c r="V26" s="51"/>
      <c r="W26" s="51"/>
      <c r="X26" s="51"/>
      <c r="Y26" s="52"/>
      <c r="Z26" s="53"/>
      <c r="AA26" s="59"/>
      <c r="AB26" s="88"/>
    </row>
    <row r="27" spans="1:28" s="56" customFormat="1" ht="21.95" customHeight="1" x14ac:dyDescent="0.2">
      <c r="A27" s="46"/>
      <c r="B27" s="47"/>
      <c r="C27" s="47"/>
      <c r="D27" s="47"/>
      <c r="E27" s="47"/>
      <c r="F27" s="47"/>
      <c r="G27" s="47"/>
      <c r="H27" s="57"/>
      <c r="I27" s="47"/>
      <c r="J27" s="46"/>
      <c r="K27" s="47"/>
      <c r="L27" s="47"/>
      <c r="M27" s="47"/>
      <c r="N27" s="47"/>
      <c r="O27" s="47"/>
      <c r="P27" s="47"/>
      <c r="Q27" s="58"/>
      <c r="R27" s="46"/>
      <c r="S27" s="51"/>
      <c r="T27" s="51"/>
      <c r="U27" s="51"/>
      <c r="V27" s="51"/>
      <c r="W27" s="51"/>
      <c r="X27" s="51"/>
      <c r="Y27" s="52"/>
      <c r="Z27" s="53"/>
      <c r="AA27" s="59"/>
      <c r="AB27" s="88"/>
    </row>
    <row r="28" spans="1:28" s="56" customFormat="1" ht="21.95" customHeight="1" x14ac:dyDescent="0.2">
      <c r="A28" s="46"/>
      <c r="B28" s="47"/>
      <c r="C28" s="47"/>
      <c r="D28" s="47"/>
      <c r="E28" s="47"/>
      <c r="F28" s="47"/>
      <c r="G28" s="47"/>
      <c r="H28" s="57"/>
      <c r="I28" s="47"/>
      <c r="J28" s="46"/>
      <c r="K28" s="47"/>
      <c r="L28" s="47"/>
      <c r="M28" s="47"/>
      <c r="N28" s="47"/>
      <c r="O28" s="47"/>
      <c r="P28" s="47"/>
      <c r="Q28" s="58"/>
      <c r="R28" s="46"/>
      <c r="S28" s="51"/>
      <c r="T28" s="51"/>
      <c r="U28" s="51"/>
      <c r="V28" s="51"/>
      <c r="W28" s="51"/>
      <c r="X28" s="51"/>
      <c r="Y28" s="52"/>
      <c r="Z28" s="53"/>
      <c r="AA28" s="59"/>
      <c r="AB28" s="88"/>
    </row>
    <row r="29" spans="1:28" s="56" customFormat="1" ht="21.95" customHeight="1" x14ac:dyDescent="0.2">
      <c r="A29" s="46"/>
      <c r="B29" s="47"/>
      <c r="C29" s="47"/>
      <c r="D29" s="47"/>
      <c r="E29" s="47"/>
      <c r="F29" s="47"/>
      <c r="G29" s="47"/>
      <c r="H29" s="57"/>
      <c r="I29" s="47"/>
      <c r="J29" s="46"/>
      <c r="K29" s="47"/>
      <c r="L29" s="47"/>
      <c r="M29" s="47"/>
      <c r="N29" s="47"/>
      <c r="O29" s="47"/>
      <c r="P29" s="47"/>
      <c r="Q29" s="65"/>
      <c r="R29" s="46"/>
      <c r="S29" s="51"/>
      <c r="T29" s="51"/>
      <c r="U29" s="51"/>
      <c r="V29" s="51"/>
      <c r="W29" s="51"/>
      <c r="X29" s="51"/>
      <c r="Y29" s="52"/>
      <c r="Z29" s="53"/>
      <c r="AA29" s="59"/>
      <c r="AB29" s="88"/>
    </row>
    <row r="30" spans="1:28" s="56" customFormat="1" ht="21.95" customHeight="1" x14ac:dyDescent="0.2">
      <c r="A30" s="46"/>
      <c r="B30" s="47"/>
      <c r="C30" s="47"/>
      <c r="D30" s="47"/>
      <c r="E30" s="47"/>
      <c r="F30" s="47"/>
      <c r="G30" s="47"/>
      <c r="H30" s="57"/>
      <c r="I30" s="47"/>
      <c r="J30" s="46"/>
      <c r="K30" s="47"/>
      <c r="L30" s="47"/>
      <c r="M30" s="47"/>
      <c r="N30" s="47"/>
      <c r="O30" s="47"/>
      <c r="P30" s="47"/>
      <c r="Q30" s="58"/>
      <c r="R30" s="46"/>
      <c r="S30" s="51"/>
      <c r="T30" s="51"/>
      <c r="U30" s="51"/>
      <c r="V30" s="51"/>
      <c r="W30" s="51"/>
      <c r="X30" s="51"/>
      <c r="Y30" s="52"/>
      <c r="Z30" s="53"/>
      <c r="AA30" s="59"/>
      <c r="AB30" s="88"/>
    </row>
    <row r="31" spans="1:28" s="56" customFormat="1" ht="21.95" customHeight="1" x14ac:dyDescent="0.2">
      <c r="A31" s="46"/>
      <c r="B31" s="47"/>
      <c r="C31" s="47"/>
      <c r="D31" s="47"/>
      <c r="E31" s="47"/>
      <c r="F31" s="47"/>
      <c r="G31" s="47"/>
      <c r="H31" s="57"/>
      <c r="I31" s="47"/>
      <c r="J31" s="46"/>
      <c r="K31" s="47"/>
      <c r="L31" s="47"/>
      <c r="M31" s="47"/>
      <c r="N31" s="47"/>
      <c r="O31" s="47"/>
      <c r="P31" s="47"/>
      <c r="Q31" s="58"/>
      <c r="R31" s="46"/>
      <c r="S31" s="51"/>
      <c r="T31" s="51"/>
      <c r="U31" s="51"/>
      <c r="V31" s="51"/>
      <c r="W31" s="51"/>
      <c r="X31" s="51"/>
      <c r="Y31" s="52"/>
      <c r="Z31" s="53"/>
      <c r="AA31" s="59"/>
      <c r="AB31" s="88"/>
    </row>
    <row r="32" spans="1:28" s="56" customFormat="1" ht="21.95" customHeight="1" x14ac:dyDescent="0.2">
      <c r="A32" s="46"/>
      <c r="B32" s="47"/>
      <c r="C32" s="47"/>
      <c r="D32" s="47"/>
      <c r="E32" s="47"/>
      <c r="F32" s="47"/>
      <c r="G32" s="48"/>
      <c r="H32" s="49"/>
      <c r="I32" s="47"/>
      <c r="J32" s="46"/>
      <c r="K32" s="47"/>
      <c r="L32" s="47"/>
      <c r="M32" s="47"/>
      <c r="N32" s="47"/>
      <c r="O32" s="47"/>
      <c r="P32" s="48"/>
      <c r="Q32" s="50"/>
      <c r="R32" s="46"/>
      <c r="S32" s="51"/>
      <c r="T32" s="51"/>
      <c r="U32" s="51"/>
      <c r="V32" s="51"/>
      <c r="W32" s="51"/>
      <c r="X32" s="51"/>
      <c r="Y32" s="52"/>
      <c r="Z32" s="53"/>
      <c r="AA32" s="59"/>
      <c r="AB32" s="88"/>
    </row>
    <row r="33" spans="1:28" s="56" customFormat="1" ht="21.95" customHeight="1" x14ac:dyDescent="0.2">
      <c r="A33" s="46"/>
      <c r="B33" s="47"/>
      <c r="C33" s="47"/>
      <c r="D33" s="47"/>
      <c r="E33" s="47"/>
      <c r="F33" s="47"/>
      <c r="G33" s="48"/>
      <c r="H33" s="49"/>
      <c r="I33" s="47"/>
      <c r="J33" s="46"/>
      <c r="K33" s="47"/>
      <c r="L33" s="47"/>
      <c r="M33" s="47"/>
      <c r="N33" s="47"/>
      <c r="O33" s="47"/>
      <c r="P33" s="48"/>
      <c r="Q33" s="50"/>
      <c r="R33" s="46"/>
      <c r="S33" s="51"/>
      <c r="T33" s="51"/>
      <c r="U33" s="51"/>
      <c r="V33" s="51"/>
      <c r="W33" s="51"/>
      <c r="X33" s="51"/>
      <c r="Y33" s="52"/>
      <c r="Z33" s="53"/>
      <c r="AA33" s="59"/>
      <c r="AB33" s="88"/>
    </row>
    <row r="34" spans="1:28" s="66" customFormat="1" ht="34.700000000000003" customHeight="1" x14ac:dyDescent="0.2">
      <c r="A34" s="46"/>
      <c r="B34" s="47"/>
      <c r="C34" s="47"/>
      <c r="D34" s="47"/>
      <c r="E34" s="47"/>
      <c r="F34" s="47"/>
      <c r="G34" s="48"/>
      <c r="H34" s="49"/>
      <c r="I34" s="47"/>
      <c r="J34" s="46"/>
      <c r="K34" s="47"/>
      <c r="L34" s="47"/>
      <c r="M34" s="47"/>
      <c r="N34" s="47"/>
      <c r="O34" s="47"/>
      <c r="P34" s="48"/>
      <c r="Q34" s="50"/>
      <c r="R34" s="46"/>
      <c r="S34" s="51"/>
      <c r="T34" s="51"/>
      <c r="U34" s="51"/>
      <c r="V34" s="51"/>
      <c r="W34" s="51"/>
      <c r="X34" s="51"/>
      <c r="Y34" s="52"/>
      <c r="Z34" s="53"/>
      <c r="AA34" s="59"/>
      <c r="AB34" s="88"/>
    </row>
    <row r="35" spans="1:28" s="56" customFormat="1" ht="21.95" customHeight="1" x14ac:dyDescent="0.2">
      <c r="A35" s="46"/>
      <c r="B35" s="47"/>
      <c r="C35" s="47"/>
      <c r="D35" s="47"/>
      <c r="E35" s="47"/>
      <c r="F35" s="47"/>
      <c r="G35" s="48"/>
      <c r="H35" s="49"/>
      <c r="I35" s="47"/>
      <c r="J35" s="46"/>
      <c r="K35" s="47"/>
      <c r="L35" s="47"/>
      <c r="M35" s="47"/>
      <c r="N35" s="47"/>
      <c r="O35" s="47"/>
      <c r="P35" s="48"/>
      <c r="Q35" s="50"/>
      <c r="R35" s="46"/>
      <c r="S35" s="51"/>
      <c r="T35" s="51"/>
      <c r="U35" s="51"/>
      <c r="V35" s="51"/>
      <c r="W35" s="51"/>
      <c r="X35" s="51"/>
      <c r="Y35" s="52"/>
      <c r="Z35" s="53"/>
      <c r="AA35" s="67"/>
      <c r="AB35" s="88"/>
    </row>
    <row r="36" spans="1:28" s="56" customFormat="1" ht="21.95" customHeight="1" x14ac:dyDescent="0.2">
      <c r="A36" s="46"/>
      <c r="B36" s="47"/>
      <c r="C36" s="47"/>
      <c r="D36" s="47"/>
      <c r="E36" s="47"/>
      <c r="F36" s="47"/>
      <c r="G36" s="48"/>
      <c r="H36" s="49"/>
      <c r="I36" s="47"/>
      <c r="J36" s="46"/>
      <c r="K36" s="47"/>
      <c r="L36" s="47"/>
      <c r="M36" s="47"/>
      <c r="N36" s="47"/>
      <c r="O36" s="47"/>
      <c r="P36" s="48"/>
      <c r="Q36" s="50"/>
      <c r="R36" s="46"/>
      <c r="S36" s="51"/>
      <c r="T36" s="51"/>
      <c r="U36" s="51"/>
      <c r="V36" s="51"/>
      <c r="W36" s="51"/>
      <c r="X36" s="51"/>
      <c r="Y36" s="52"/>
      <c r="Z36" s="53"/>
      <c r="AA36" s="68"/>
      <c r="AB36" s="88"/>
    </row>
    <row r="37" spans="1:28" s="56" customFormat="1" ht="21.95" customHeight="1" x14ac:dyDescent="0.2">
      <c r="A37" s="46"/>
      <c r="B37" s="47"/>
      <c r="C37" s="47"/>
      <c r="D37" s="47"/>
      <c r="E37" s="47"/>
      <c r="F37" s="47"/>
      <c r="G37" s="48"/>
      <c r="H37" s="49"/>
      <c r="I37" s="47"/>
      <c r="J37" s="46"/>
      <c r="K37" s="47"/>
      <c r="L37" s="47"/>
      <c r="M37" s="47"/>
      <c r="N37" s="54"/>
      <c r="O37" s="47"/>
      <c r="P37" s="48"/>
      <c r="Q37" s="69"/>
      <c r="R37" s="46"/>
      <c r="S37" s="51"/>
      <c r="T37" s="51"/>
      <c r="U37" s="51"/>
      <c r="V37" s="51"/>
      <c r="W37" s="51"/>
      <c r="X37" s="51"/>
      <c r="Y37" s="52"/>
      <c r="Z37" s="53"/>
      <c r="AA37" s="68"/>
      <c r="AB37" s="88"/>
    </row>
    <row r="38" spans="1:28" ht="21.95" customHeight="1" thickBot="1" x14ac:dyDescent="0.25">
      <c r="A38" s="38" t="s">
        <v>1</v>
      </c>
      <c r="B38" s="35">
        <f>SUM(B6:B37)</f>
        <v>0</v>
      </c>
      <c r="C38" s="35">
        <f t="shared" ref="C38:I38" si="0">SUM(C6:C37)</f>
        <v>0</v>
      </c>
      <c r="D38" s="35">
        <f t="shared" si="0"/>
        <v>0</v>
      </c>
      <c r="E38" s="35">
        <f t="shared" si="0"/>
        <v>0</v>
      </c>
      <c r="F38" s="35">
        <f t="shared" si="0"/>
        <v>0</v>
      </c>
      <c r="G38" s="35">
        <f t="shared" si="0"/>
        <v>0</v>
      </c>
      <c r="H38" s="35"/>
      <c r="I38" s="35">
        <f t="shared" si="0"/>
        <v>0</v>
      </c>
      <c r="J38" s="39"/>
      <c r="K38" s="35">
        <f t="shared" ref="K38:P38" si="1">SUM(K6:K37)</f>
        <v>0</v>
      </c>
      <c r="L38" s="35">
        <f t="shared" si="1"/>
        <v>0</v>
      </c>
      <c r="M38" s="35">
        <f t="shared" si="1"/>
        <v>0</v>
      </c>
      <c r="N38" s="35">
        <f t="shared" si="1"/>
        <v>0</v>
      </c>
      <c r="O38" s="35">
        <f t="shared" si="1"/>
        <v>0</v>
      </c>
      <c r="P38" s="35">
        <f t="shared" si="1"/>
        <v>0</v>
      </c>
      <c r="Q38" s="40"/>
      <c r="R38" s="39"/>
      <c r="S38" s="41">
        <f>SUM(S6:S37)</f>
        <v>0</v>
      </c>
      <c r="T38" s="41">
        <f t="shared" ref="T38:Z38" si="2">SUM(T6:T37)</f>
        <v>0</v>
      </c>
      <c r="U38" s="41">
        <f t="shared" si="2"/>
        <v>0</v>
      </c>
      <c r="V38" s="41">
        <f t="shared" si="2"/>
        <v>0</v>
      </c>
      <c r="W38" s="41">
        <f t="shared" si="2"/>
        <v>0</v>
      </c>
      <c r="X38" s="41">
        <f t="shared" si="2"/>
        <v>0</v>
      </c>
      <c r="Y38" s="41">
        <f t="shared" si="2"/>
        <v>0</v>
      </c>
      <c r="Z38" s="41">
        <f t="shared" si="2"/>
        <v>0</v>
      </c>
      <c r="AA38" s="42"/>
    </row>
    <row r="39" spans="1:28" ht="52.5" customHeight="1" thickBot="1" x14ac:dyDescent="0.25">
      <c r="A39" s="43"/>
      <c r="B39" s="75" t="s">
        <v>41</v>
      </c>
      <c r="C39" s="75" t="s">
        <v>47</v>
      </c>
      <c r="D39" s="75" t="s">
        <v>48</v>
      </c>
      <c r="E39" s="75" t="s">
        <v>42</v>
      </c>
      <c r="F39" s="75" t="s">
        <v>43</v>
      </c>
      <c r="G39" s="75" t="s">
        <v>49</v>
      </c>
      <c r="H39" s="27" t="s">
        <v>5</v>
      </c>
      <c r="I39" s="70" t="s">
        <v>40</v>
      </c>
      <c r="J39" s="44"/>
      <c r="K39" s="73" t="s">
        <v>41</v>
      </c>
      <c r="L39" s="74" t="s">
        <v>46</v>
      </c>
      <c r="M39" s="75" t="s">
        <v>45</v>
      </c>
      <c r="N39" s="75" t="s">
        <v>42</v>
      </c>
      <c r="O39" s="75" t="s">
        <v>43</v>
      </c>
      <c r="P39" s="75" t="s">
        <v>44</v>
      </c>
      <c r="Q39" s="27" t="s">
        <v>5</v>
      </c>
      <c r="R39" s="44"/>
      <c r="S39" s="71" t="s">
        <v>34</v>
      </c>
      <c r="T39" s="71" t="s">
        <v>39</v>
      </c>
      <c r="U39" s="71" t="s">
        <v>3</v>
      </c>
      <c r="V39" s="71" t="s">
        <v>31</v>
      </c>
      <c r="W39" s="71" t="s">
        <v>38</v>
      </c>
      <c r="X39" s="71" t="s">
        <v>6</v>
      </c>
      <c r="Y39" s="71" t="s">
        <v>4</v>
      </c>
      <c r="Z39" s="72" t="s">
        <v>2</v>
      </c>
      <c r="AA39" s="72" t="s">
        <v>35</v>
      </c>
    </row>
    <row r="42" spans="1:28" ht="21.95" customHeight="1" x14ac:dyDescent="0.2">
      <c r="AA42" s="4" t="s">
        <v>37</v>
      </c>
    </row>
  </sheetData>
  <mergeCells count="4">
    <mergeCell ref="B3:D3"/>
    <mergeCell ref="S3:X3"/>
    <mergeCell ref="B4:G4"/>
    <mergeCell ref="K4:P4"/>
  </mergeCells>
  <dataValidations count="2">
    <dataValidation type="list" allowBlank="1" showInputMessage="1" showErrorMessage="1" promptTitle="Day Input" prompt="Enter day of the week" sqref="A6:A32 J6:J31 R6:R32" xr:uid="{EC96A814-E207-4061-9DB4-5E9E617E37F6}">
      <formula1>"1,2,3,4,5,6,7,8,9,10,11,12,13,14,15,16,17,18,19,20,21,22,23,24,25,26,27,28,29,30,31"</formula1>
    </dataValidation>
    <dataValidation type="list" allowBlank="1" showInputMessage="1" showErrorMessage="1" promptTitle="Branch Input" prompt="Enter branch name" sqref="Z3 F3 M3" xr:uid="{C85B3770-23B7-4989-A36F-5513568C1F81}">
      <formula1>$AB$3:$AB$11</formula1>
    </dataValidation>
  </dataValidations>
  <hyperlinks>
    <hyperlink ref="A1" r:id="rId1" display="drls4@dixie.lib.ms.us" xr:uid="{CFC0D95C-AEAD-48B2-AD39-B3FCF6106FDC}"/>
    <hyperlink ref="A2" r:id="rId2" xr:uid="{CE7AAD6A-7A8D-41BB-B708-5D97510D4C50}"/>
  </hyperlinks>
  <pageMargins left="0.7" right="0.7" top="0.75" bottom="0.75" header="0.3" footer="0.3"/>
  <drawing r:id="rId3"/>
  <legacyDrawing r:id="rId4"/>
  <mc:AlternateContent xmlns:mc="http://schemas.openxmlformats.org/markup-compatibility/2006">
    <mc:Choice Requires="x14">
      <controls>
        <mc:AlternateContent xmlns:mc="http://schemas.openxmlformats.org/markup-compatibility/2006">
          <mc:Choice Requires="x14">
            <control shapeId="6145" r:id="rId5" name="Button 1">
              <controlPr defaultSize="0" print="0" autoFill="0" autoPict="0" macro="[0]!Macro1">
                <anchor moveWithCells="1">
                  <from>
                    <xdr:col>26</xdr:col>
                    <xdr:colOff>85725</xdr:colOff>
                    <xdr:row>3</xdr:row>
                    <xdr:rowOff>57150</xdr:rowOff>
                  </from>
                  <to>
                    <xdr:col>26</xdr:col>
                    <xdr:colOff>1981200</xdr:colOff>
                    <xdr:row>4</xdr:row>
                    <xdr:rowOff>5715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FBE40-098F-4A43-8D34-C4C38F4B81F5}">
  <sheetPr>
    <tabColor rgb="FFFF3399"/>
  </sheetPr>
  <dimension ref="A1:AB42"/>
  <sheetViews>
    <sheetView topLeftCell="A27" workbookViewId="0">
      <selection activeCell="H38" sqref="H38"/>
    </sheetView>
  </sheetViews>
  <sheetFormatPr defaultRowHeight="21.95" customHeight="1" x14ac:dyDescent="0.2"/>
  <cols>
    <col min="1" max="1" width="7" style="4" customWidth="1"/>
    <col min="2" max="2" width="10.140625" style="4" customWidth="1"/>
    <col min="3" max="3" width="13.140625" style="4" customWidth="1"/>
    <col min="4" max="4" width="10.5703125" style="4" customWidth="1"/>
    <col min="5" max="5" width="13.28515625" style="4" customWidth="1"/>
    <col min="6" max="6" width="10.42578125" style="4" customWidth="1"/>
    <col min="7" max="7" width="14.5703125" style="4" customWidth="1"/>
    <col min="8" max="9" width="22" style="4" customWidth="1"/>
    <col min="10" max="10" width="6.85546875" style="4" customWidth="1"/>
    <col min="11" max="11" width="10.28515625" style="4" customWidth="1"/>
    <col min="12" max="12" width="13.7109375" style="4" customWidth="1"/>
    <col min="13" max="13" width="10.7109375" style="4" customWidth="1"/>
    <col min="14" max="14" width="13.28515625" style="4" customWidth="1"/>
    <col min="15" max="15" width="10.7109375" style="4" customWidth="1"/>
    <col min="16" max="16" width="13.28515625" style="4" customWidth="1"/>
    <col min="17" max="17" width="21.140625" style="4" customWidth="1"/>
    <col min="18" max="18" width="6" style="4" customWidth="1"/>
    <col min="19" max="21" width="10.85546875" style="4" customWidth="1"/>
    <col min="22" max="24" width="11.5703125" style="4" customWidth="1"/>
    <col min="25" max="25" width="14.5703125" style="4" customWidth="1"/>
    <col min="26" max="26" width="14.42578125" style="4" customWidth="1"/>
    <col min="27" max="27" width="32" style="4" customWidth="1"/>
    <col min="28" max="28" width="11.42578125" style="87" hidden="1" customWidth="1"/>
    <col min="29" max="29" width="0.85546875" style="4" customWidth="1"/>
    <col min="30" max="16384" width="9.140625" style="4"/>
  </cols>
  <sheetData>
    <row r="1" spans="1:28" ht="11.25" hidden="1" customHeight="1" x14ac:dyDescent="0.2">
      <c r="A1" s="9" t="s">
        <v>7</v>
      </c>
    </row>
    <row r="2" spans="1:28" ht="11.25" hidden="1" customHeight="1" x14ac:dyDescent="0.2">
      <c r="A2" s="14" t="s">
        <v>9</v>
      </c>
      <c r="B2" s="12"/>
      <c r="C2" s="12"/>
      <c r="D2" s="12"/>
      <c r="E2" s="12"/>
      <c r="F2" s="12"/>
      <c r="G2" s="12"/>
      <c r="H2" s="12"/>
      <c r="I2" s="12"/>
      <c r="J2" s="12"/>
      <c r="K2" s="12"/>
      <c r="L2" s="12"/>
      <c r="M2" s="12"/>
      <c r="N2" s="12"/>
      <c r="O2" s="12"/>
      <c r="P2" s="12"/>
      <c r="Q2" s="12"/>
      <c r="R2" s="12"/>
      <c r="S2" s="30"/>
      <c r="T2" s="30"/>
      <c r="U2" s="30"/>
      <c r="V2" s="30"/>
      <c r="W2" s="30"/>
      <c r="X2" s="30"/>
    </row>
    <row r="3" spans="1:28" ht="21.95" customHeight="1" thickBot="1" x14ac:dyDescent="0.25">
      <c r="A3" s="29" t="s">
        <v>24</v>
      </c>
      <c r="B3" s="133" t="s">
        <v>23</v>
      </c>
      <c r="C3" s="131"/>
      <c r="D3" s="132"/>
      <c r="E3" s="24" t="s">
        <v>78</v>
      </c>
      <c r="F3" s="25"/>
      <c r="G3" s="36"/>
      <c r="H3" s="31" t="s">
        <v>79</v>
      </c>
      <c r="I3" s="34"/>
      <c r="J3" s="81" t="s">
        <v>25</v>
      </c>
      <c r="K3" s="28"/>
      <c r="L3" s="2"/>
      <c r="M3" s="11"/>
      <c r="N3" s="3"/>
      <c r="O3" s="37"/>
      <c r="P3" s="22"/>
      <c r="Q3" s="82"/>
      <c r="R3" s="15" t="s">
        <v>26</v>
      </c>
      <c r="S3" s="134" t="s">
        <v>23</v>
      </c>
      <c r="T3" s="135"/>
      <c r="U3" s="135"/>
      <c r="V3" s="136"/>
      <c r="W3" s="136"/>
      <c r="X3" s="137"/>
      <c r="Y3" s="2" t="s">
        <v>77</v>
      </c>
      <c r="Z3" s="11"/>
      <c r="AA3" s="10" t="s">
        <v>79</v>
      </c>
      <c r="AB3" s="86" t="s">
        <v>76</v>
      </c>
    </row>
    <row r="4" spans="1:28" s="7" customFormat="1" ht="21.95" customHeight="1" thickBot="1" x14ac:dyDescent="0.3">
      <c r="A4" s="5"/>
      <c r="B4" s="125" t="s">
        <v>20</v>
      </c>
      <c r="C4" s="126"/>
      <c r="D4" s="126"/>
      <c r="E4" s="126"/>
      <c r="F4" s="127"/>
      <c r="G4" s="128"/>
      <c r="H4" s="23"/>
      <c r="I4" s="32"/>
      <c r="J4" s="26"/>
      <c r="K4" s="129" t="s">
        <v>21</v>
      </c>
      <c r="L4" s="130"/>
      <c r="M4" s="130"/>
      <c r="N4" s="130"/>
      <c r="O4" s="131"/>
      <c r="P4" s="132"/>
      <c r="Q4" s="83"/>
      <c r="R4" s="84"/>
      <c r="S4" s="85"/>
      <c r="V4" s="85"/>
      <c r="W4" s="85"/>
      <c r="X4" s="85"/>
      <c r="Y4" s="85"/>
      <c r="Z4" s="6"/>
      <c r="AA4" s="13"/>
      <c r="AB4" s="87" t="s">
        <v>10</v>
      </c>
    </row>
    <row r="5" spans="1:28" s="8" customFormat="1" ht="54" customHeight="1" x14ac:dyDescent="0.2">
      <c r="A5" s="1" t="s">
        <v>0</v>
      </c>
      <c r="B5" s="16" t="s">
        <v>18</v>
      </c>
      <c r="C5" s="16" t="s">
        <v>29</v>
      </c>
      <c r="D5" s="16" t="s">
        <v>19</v>
      </c>
      <c r="E5" s="16" t="s">
        <v>29</v>
      </c>
      <c r="F5" s="16" t="s">
        <v>22</v>
      </c>
      <c r="G5" s="16" t="s">
        <v>30</v>
      </c>
      <c r="H5" s="27" t="s">
        <v>5</v>
      </c>
      <c r="I5" s="33" t="s">
        <v>33</v>
      </c>
      <c r="J5" s="1" t="s">
        <v>0</v>
      </c>
      <c r="K5" s="16" t="s">
        <v>18</v>
      </c>
      <c r="L5" s="16" t="s">
        <v>29</v>
      </c>
      <c r="M5" s="16" t="s">
        <v>19</v>
      </c>
      <c r="N5" s="16" t="s">
        <v>29</v>
      </c>
      <c r="O5" s="16" t="s">
        <v>22</v>
      </c>
      <c r="P5" s="16" t="s">
        <v>30</v>
      </c>
      <c r="Q5" s="17" t="s">
        <v>5</v>
      </c>
      <c r="R5" s="18" t="s">
        <v>0</v>
      </c>
      <c r="S5" s="19" t="s">
        <v>34</v>
      </c>
      <c r="T5" s="19" t="s">
        <v>27</v>
      </c>
      <c r="U5" s="19" t="s">
        <v>36</v>
      </c>
      <c r="V5" s="19" t="s">
        <v>31</v>
      </c>
      <c r="W5" s="45" t="s">
        <v>32</v>
      </c>
      <c r="X5" s="19" t="s">
        <v>6</v>
      </c>
      <c r="Y5" s="20" t="s">
        <v>4</v>
      </c>
      <c r="Z5" s="19" t="s">
        <v>28</v>
      </c>
      <c r="AA5" s="21" t="s">
        <v>8</v>
      </c>
      <c r="AB5" s="89" t="s">
        <v>11</v>
      </c>
    </row>
    <row r="6" spans="1:28" s="56" customFormat="1" ht="21.95" customHeight="1" x14ac:dyDescent="0.2">
      <c r="A6" s="46"/>
      <c r="B6" s="47"/>
      <c r="C6" s="47"/>
      <c r="D6" s="47"/>
      <c r="E6" s="47"/>
      <c r="F6" s="47"/>
      <c r="G6" s="48"/>
      <c r="H6" s="49"/>
      <c r="I6" s="47"/>
      <c r="J6" s="46"/>
      <c r="K6" s="47"/>
      <c r="L6" s="47"/>
      <c r="M6" s="47"/>
      <c r="N6" s="47"/>
      <c r="O6" s="47"/>
      <c r="P6" s="48"/>
      <c r="Q6" s="50"/>
      <c r="R6" s="46"/>
      <c r="S6" s="51"/>
      <c r="T6" s="51"/>
      <c r="U6" s="51"/>
      <c r="V6" s="51"/>
      <c r="W6" s="51"/>
      <c r="X6" s="51"/>
      <c r="Y6" s="52"/>
      <c r="Z6" s="53"/>
      <c r="AA6" s="54"/>
      <c r="AB6" s="88" t="s">
        <v>12</v>
      </c>
    </row>
    <row r="7" spans="1:28" s="56" customFormat="1" ht="21.95" customHeight="1" x14ac:dyDescent="0.2">
      <c r="A7" s="46"/>
      <c r="B7" s="47"/>
      <c r="C7" s="47"/>
      <c r="D7" s="47"/>
      <c r="E7" s="47"/>
      <c r="F7" s="47"/>
      <c r="G7" s="48"/>
      <c r="H7" s="49"/>
      <c r="I7" s="47"/>
      <c r="J7" s="46"/>
      <c r="K7" s="47"/>
      <c r="L7" s="47"/>
      <c r="M7" s="47"/>
      <c r="N7" s="47"/>
      <c r="O7" s="47"/>
      <c r="P7" s="48"/>
      <c r="Q7" s="50"/>
      <c r="R7" s="46"/>
      <c r="S7" s="51"/>
      <c r="T7" s="51"/>
      <c r="U7" s="51"/>
      <c r="V7" s="51"/>
      <c r="W7" s="51"/>
      <c r="X7" s="51"/>
      <c r="Y7" s="52"/>
      <c r="Z7" s="53"/>
      <c r="AA7" s="54"/>
      <c r="AB7" s="88" t="s">
        <v>13</v>
      </c>
    </row>
    <row r="8" spans="1:28" s="56" customFormat="1" ht="21.95" customHeight="1" x14ac:dyDescent="0.2">
      <c r="A8" s="46"/>
      <c r="B8" s="47"/>
      <c r="C8" s="47"/>
      <c r="D8" s="47"/>
      <c r="E8" s="47"/>
      <c r="F8" s="47"/>
      <c r="G8" s="47"/>
      <c r="H8" s="57"/>
      <c r="I8" s="47"/>
      <c r="J8" s="46"/>
      <c r="K8" s="47"/>
      <c r="L8" s="47"/>
      <c r="M8" s="47"/>
      <c r="N8" s="47"/>
      <c r="O8" s="47"/>
      <c r="P8" s="47"/>
      <c r="Q8" s="58"/>
      <c r="R8" s="46"/>
      <c r="S8" s="51"/>
      <c r="T8" s="51"/>
      <c r="U8" s="51"/>
      <c r="V8" s="51"/>
      <c r="W8" s="51"/>
      <c r="X8" s="51"/>
      <c r="Y8" s="52"/>
      <c r="Z8" s="53"/>
      <c r="AA8" s="59"/>
      <c r="AB8" s="88" t="s">
        <v>14</v>
      </c>
    </row>
    <row r="9" spans="1:28" s="56" customFormat="1" ht="21.95" customHeight="1" x14ac:dyDescent="0.2">
      <c r="A9" s="46"/>
      <c r="B9" s="47"/>
      <c r="C9" s="47"/>
      <c r="D9" s="47"/>
      <c r="E9" s="47"/>
      <c r="F9" s="47"/>
      <c r="G9" s="47"/>
      <c r="H9" s="57"/>
      <c r="I9" s="47"/>
      <c r="J9" s="46"/>
      <c r="K9" s="47"/>
      <c r="L9" s="47"/>
      <c r="M9" s="47"/>
      <c r="N9" s="47"/>
      <c r="O9" s="47"/>
      <c r="P9" s="47"/>
      <c r="Q9" s="58"/>
      <c r="R9" s="46"/>
      <c r="S9" s="51"/>
      <c r="T9" s="51"/>
      <c r="U9" s="51"/>
      <c r="V9" s="51"/>
      <c r="W9" s="51"/>
      <c r="X9" s="51"/>
      <c r="Y9" s="52"/>
      <c r="Z9" s="53"/>
      <c r="AA9" s="59"/>
      <c r="AB9" s="88" t="s">
        <v>15</v>
      </c>
    </row>
    <row r="10" spans="1:28" s="56" customFormat="1" ht="21.95" customHeight="1" x14ac:dyDescent="0.2">
      <c r="A10" s="46"/>
      <c r="B10" s="47"/>
      <c r="C10" s="47"/>
      <c r="D10" s="47"/>
      <c r="E10" s="47"/>
      <c r="F10" s="47"/>
      <c r="G10" s="47"/>
      <c r="H10" s="57"/>
      <c r="I10" s="47"/>
      <c r="J10" s="46"/>
      <c r="K10" s="47"/>
      <c r="L10" s="47"/>
      <c r="M10" s="47"/>
      <c r="N10" s="47"/>
      <c r="O10" s="47"/>
      <c r="P10" s="47"/>
      <c r="Q10" s="58"/>
      <c r="R10" s="46"/>
      <c r="S10" s="51"/>
      <c r="T10" s="51"/>
      <c r="U10" s="51"/>
      <c r="V10" s="51"/>
      <c r="W10" s="51"/>
      <c r="X10" s="51"/>
      <c r="Y10" s="52"/>
      <c r="Z10" s="53"/>
      <c r="AA10" s="59"/>
      <c r="AB10" s="88" t="s">
        <v>16</v>
      </c>
    </row>
    <row r="11" spans="1:28" s="56" customFormat="1" ht="21.95" customHeight="1" x14ac:dyDescent="0.2">
      <c r="A11" s="46"/>
      <c r="B11" s="47"/>
      <c r="C11" s="47"/>
      <c r="D11" s="47"/>
      <c r="E11" s="47"/>
      <c r="F11" s="47"/>
      <c r="G11" s="47"/>
      <c r="H11" s="57"/>
      <c r="I11" s="47"/>
      <c r="J11" s="46"/>
      <c r="K11" s="47"/>
      <c r="L11" s="47"/>
      <c r="M11" s="47"/>
      <c r="N11" s="47"/>
      <c r="O11" s="47"/>
      <c r="P11" s="47"/>
      <c r="Q11" s="58"/>
      <c r="R11" s="46"/>
      <c r="S11" s="51"/>
      <c r="T11" s="51"/>
      <c r="U11" s="51"/>
      <c r="V11" s="51"/>
      <c r="W11" s="51"/>
      <c r="X11" s="51"/>
      <c r="Y11" s="52"/>
      <c r="Z11" s="53"/>
      <c r="AA11" s="59"/>
      <c r="AB11" s="88" t="s">
        <v>17</v>
      </c>
    </row>
    <row r="12" spans="1:28" s="56" customFormat="1" ht="21.95" customHeight="1" x14ac:dyDescent="0.2">
      <c r="A12" s="46"/>
      <c r="B12" s="47"/>
      <c r="C12" s="47"/>
      <c r="D12" s="47"/>
      <c r="E12" s="47"/>
      <c r="F12" s="47"/>
      <c r="G12" s="47"/>
      <c r="H12" s="57"/>
      <c r="I12" s="47"/>
      <c r="J12" s="46"/>
      <c r="K12" s="47"/>
      <c r="L12" s="47"/>
      <c r="M12" s="47"/>
      <c r="N12" s="47"/>
      <c r="O12" s="47"/>
      <c r="P12" s="47"/>
      <c r="Q12" s="58"/>
      <c r="R12" s="46"/>
      <c r="S12" s="51"/>
      <c r="T12" s="51"/>
      <c r="U12" s="51"/>
      <c r="V12" s="51"/>
      <c r="W12" s="51"/>
      <c r="X12" s="51"/>
      <c r="Y12" s="52"/>
      <c r="Z12" s="53"/>
      <c r="AA12" s="59"/>
      <c r="AB12" s="88"/>
    </row>
    <row r="13" spans="1:28" s="56" customFormat="1" ht="21.95" customHeight="1" x14ac:dyDescent="0.2">
      <c r="A13" s="46"/>
      <c r="B13" s="47"/>
      <c r="C13" s="47"/>
      <c r="D13" s="47"/>
      <c r="E13" s="47"/>
      <c r="F13" s="47"/>
      <c r="G13" s="47"/>
      <c r="H13" s="57"/>
      <c r="I13" s="47"/>
      <c r="J13" s="46"/>
      <c r="K13" s="47"/>
      <c r="L13" s="47"/>
      <c r="M13" s="47"/>
      <c r="N13" s="47"/>
      <c r="O13" s="47"/>
      <c r="P13" s="47"/>
      <c r="Q13" s="58"/>
      <c r="R13" s="46"/>
      <c r="S13" s="51"/>
      <c r="T13" s="51"/>
      <c r="U13" s="51"/>
      <c r="V13" s="51"/>
      <c r="W13" s="51"/>
      <c r="X13" s="51"/>
      <c r="Y13" s="52"/>
      <c r="Z13" s="53"/>
      <c r="AA13" s="59"/>
      <c r="AB13" s="88"/>
    </row>
    <row r="14" spans="1:28" s="56" customFormat="1" ht="21.95" customHeight="1" x14ac:dyDescent="0.2">
      <c r="A14" s="46"/>
      <c r="B14" s="47"/>
      <c r="C14" s="47"/>
      <c r="D14" s="47"/>
      <c r="E14" s="47"/>
      <c r="F14" s="47"/>
      <c r="G14" s="47"/>
      <c r="H14" s="60"/>
      <c r="I14" s="47"/>
      <c r="J14" s="46"/>
      <c r="K14" s="47"/>
      <c r="L14" s="47"/>
      <c r="M14" s="47"/>
      <c r="N14" s="47"/>
      <c r="O14" s="47"/>
      <c r="P14" s="47"/>
      <c r="Q14" s="61"/>
      <c r="R14" s="46"/>
      <c r="S14" s="51"/>
      <c r="T14" s="51"/>
      <c r="U14" s="51"/>
      <c r="V14" s="51"/>
      <c r="W14" s="51"/>
      <c r="X14" s="51"/>
      <c r="Y14" s="52"/>
      <c r="Z14" s="53"/>
      <c r="AA14" s="59"/>
      <c r="AB14" s="88"/>
    </row>
    <row r="15" spans="1:28" s="56" customFormat="1" ht="21.95" customHeight="1" x14ac:dyDescent="0.2">
      <c r="A15" s="46"/>
      <c r="B15" s="47"/>
      <c r="C15" s="47"/>
      <c r="D15" s="47"/>
      <c r="E15" s="47"/>
      <c r="F15" s="47"/>
      <c r="G15" s="47"/>
      <c r="H15" s="57"/>
      <c r="I15" s="47"/>
      <c r="J15" s="46"/>
      <c r="K15" s="47"/>
      <c r="L15" s="47"/>
      <c r="M15" s="47"/>
      <c r="N15" s="47"/>
      <c r="O15" s="47"/>
      <c r="P15" s="47"/>
      <c r="Q15" s="58"/>
      <c r="R15" s="46"/>
      <c r="S15" s="51"/>
      <c r="T15" s="51"/>
      <c r="U15" s="51"/>
      <c r="V15" s="51"/>
      <c r="W15" s="51"/>
      <c r="X15" s="51"/>
      <c r="Y15" s="52"/>
      <c r="Z15" s="53"/>
      <c r="AA15" s="59"/>
      <c r="AB15" s="88"/>
    </row>
    <row r="16" spans="1:28" s="56" customFormat="1" ht="21.95" customHeight="1" x14ac:dyDescent="0.2">
      <c r="A16" s="46"/>
      <c r="B16" s="47"/>
      <c r="C16" s="47"/>
      <c r="D16" s="47"/>
      <c r="E16" s="47"/>
      <c r="F16" s="47"/>
      <c r="G16" s="47"/>
      <c r="H16" s="57"/>
      <c r="I16" s="47"/>
      <c r="J16" s="46"/>
      <c r="K16" s="47"/>
      <c r="L16" s="47"/>
      <c r="M16" s="47"/>
      <c r="N16" s="47"/>
      <c r="O16" s="47"/>
      <c r="P16" s="47"/>
      <c r="Q16" s="58"/>
      <c r="R16" s="46"/>
      <c r="S16" s="51"/>
      <c r="T16" s="51"/>
      <c r="U16" s="51"/>
      <c r="V16" s="51"/>
      <c r="W16" s="51"/>
      <c r="X16" s="51"/>
      <c r="Y16" s="52"/>
      <c r="Z16" s="53"/>
      <c r="AA16" s="59"/>
      <c r="AB16" s="88"/>
    </row>
    <row r="17" spans="1:28" s="56" customFormat="1" ht="21.95" customHeight="1" x14ac:dyDescent="0.2">
      <c r="A17" s="46"/>
      <c r="B17" s="47"/>
      <c r="C17" s="47"/>
      <c r="D17" s="47"/>
      <c r="E17" s="47"/>
      <c r="F17" s="47"/>
      <c r="G17" s="47"/>
      <c r="H17" s="57"/>
      <c r="I17" s="47"/>
      <c r="J17" s="46"/>
      <c r="K17" s="47"/>
      <c r="L17" s="47"/>
      <c r="M17" s="47"/>
      <c r="N17" s="47"/>
      <c r="O17" s="47"/>
      <c r="P17" s="47"/>
      <c r="Q17" s="58"/>
      <c r="R17" s="46"/>
      <c r="S17" s="51"/>
      <c r="T17" s="51"/>
      <c r="U17" s="51"/>
      <c r="V17" s="51"/>
      <c r="W17" s="51"/>
      <c r="X17" s="51"/>
      <c r="Y17" s="52"/>
      <c r="Z17" s="53"/>
      <c r="AA17" s="59"/>
      <c r="AB17" s="88"/>
    </row>
    <row r="18" spans="1:28" s="56" customFormat="1" ht="21.95" customHeight="1" x14ac:dyDescent="0.2">
      <c r="A18" s="46"/>
      <c r="B18" s="47"/>
      <c r="C18" s="47"/>
      <c r="D18" s="47"/>
      <c r="E18" s="47"/>
      <c r="F18" s="47"/>
      <c r="G18" s="47"/>
      <c r="H18" s="57"/>
      <c r="I18" s="47"/>
      <c r="J18" s="46"/>
      <c r="K18" s="47"/>
      <c r="L18" s="47"/>
      <c r="M18" s="47"/>
      <c r="N18" s="47"/>
      <c r="O18" s="47"/>
      <c r="P18" s="47"/>
      <c r="Q18" s="58"/>
      <c r="R18" s="46"/>
      <c r="S18" s="51"/>
      <c r="T18" s="51"/>
      <c r="U18" s="51"/>
      <c r="V18" s="51"/>
      <c r="W18" s="51"/>
      <c r="X18" s="51"/>
      <c r="Y18" s="52"/>
      <c r="Z18" s="53"/>
      <c r="AA18" s="59"/>
      <c r="AB18" s="88"/>
    </row>
    <row r="19" spans="1:28" s="56" customFormat="1" ht="21.95" customHeight="1" x14ac:dyDescent="0.2">
      <c r="A19" s="46"/>
      <c r="B19" s="47"/>
      <c r="C19" s="47"/>
      <c r="D19" s="47"/>
      <c r="E19" s="47"/>
      <c r="F19" s="47"/>
      <c r="G19" s="47"/>
      <c r="H19" s="57"/>
      <c r="I19" s="47"/>
      <c r="J19" s="46"/>
      <c r="K19" s="47"/>
      <c r="L19" s="47"/>
      <c r="M19" s="47"/>
      <c r="N19" s="47"/>
      <c r="O19" s="47"/>
      <c r="P19" s="47"/>
      <c r="Q19" s="58"/>
      <c r="R19" s="46"/>
      <c r="S19" s="51"/>
      <c r="T19" s="51"/>
      <c r="U19" s="51"/>
      <c r="V19" s="51"/>
      <c r="W19" s="51"/>
      <c r="X19" s="51"/>
      <c r="Y19" s="52"/>
      <c r="Z19" s="53"/>
      <c r="AA19" s="59"/>
      <c r="AB19" s="88"/>
    </row>
    <row r="20" spans="1:28" s="56" customFormat="1" ht="21.95" customHeight="1" x14ac:dyDescent="0.2">
      <c r="A20" s="46"/>
      <c r="B20" s="47"/>
      <c r="C20" s="47"/>
      <c r="D20" s="47"/>
      <c r="E20" s="47"/>
      <c r="F20" s="47"/>
      <c r="G20" s="47"/>
      <c r="H20" s="57"/>
      <c r="I20" s="47"/>
      <c r="J20" s="46"/>
      <c r="K20" s="47"/>
      <c r="L20" s="47"/>
      <c r="M20" s="47"/>
      <c r="N20" s="47"/>
      <c r="O20" s="47"/>
      <c r="P20" s="47"/>
      <c r="Q20" s="58"/>
      <c r="R20" s="46"/>
      <c r="S20" s="51"/>
      <c r="T20" s="51"/>
      <c r="U20" s="51"/>
      <c r="V20" s="51"/>
      <c r="W20" s="51"/>
      <c r="X20" s="51"/>
      <c r="Y20" s="52"/>
      <c r="Z20" s="53"/>
      <c r="AA20" s="59"/>
      <c r="AB20" s="88"/>
    </row>
    <row r="21" spans="1:28" s="56" customFormat="1" ht="21.95" customHeight="1" x14ac:dyDescent="0.2">
      <c r="A21" s="46"/>
      <c r="B21" s="47"/>
      <c r="C21" s="47"/>
      <c r="D21" s="47"/>
      <c r="E21" s="47"/>
      <c r="F21" s="47"/>
      <c r="G21" s="47"/>
      <c r="H21" s="57"/>
      <c r="I21" s="47"/>
      <c r="J21" s="46"/>
      <c r="K21" s="47"/>
      <c r="L21" s="47"/>
      <c r="M21" s="47"/>
      <c r="N21" s="47"/>
      <c r="O21" s="47"/>
      <c r="P21" s="47"/>
      <c r="Q21" s="58"/>
      <c r="R21" s="46"/>
      <c r="S21" s="51"/>
      <c r="T21" s="51"/>
      <c r="U21" s="51"/>
      <c r="V21" s="51"/>
      <c r="W21" s="51"/>
      <c r="X21" s="51"/>
      <c r="Y21" s="52"/>
      <c r="Z21" s="53"/>
      <c r="AA21" s="59"/>
      <c r="AB21" s="88"/>
    </row>
    <row r="22" spans="1:28" s="56" customFormat="1" ht="21.95" customHeight="1" x14ac:dyDescent="0.2">
      <c r="A22" s="46"/>
      <c r="B22" s="47"/>
      <c r="C22" s="47"/>
      <c r="D22" s="47"/>
      <c r="E22" s="47"/>
      <c r="F22" s="47"/>
      <c r="G22" s="47"/>
      <c r="H22" s="57"/>
      <c r="I22" s="47"/>
      <c r="J22" s="46"/>
      <c r="K22" s="47"/>
      <c r="L22" s="47"/>
      <c r="M22" s="47"/>
      <c r="N22" s="47"/>
      <c r="O22" s="47"/>
      <c r="P22" s="47"/>
      <c r="Q22" s="58"/>
      <c r="R22" s="46"/>
      <c r="S22" s="51"/>
      <c r="T22" s="51"/>
      <c r="U22" s="51"/>
      <c r="V22" s="51"/>
      <c r="W22" s="51"/>
      <c r="X22" s="51"/>
      <c r="Y22" s="52"/>
      <c r="Z22" s="53"/>
      <c r="AA22" s="59"/>
      <c r="AB22" s="88"/>
    </row>
    <row r="23" spans="1:28" s="56" customFormat="1" ht="21.95" customHeight="1" x14ac:dyDescent="0.2">
      <c r="A23" s="46"/>
      <c r="B23" s="47"/>
      <c r="C23" s="47"/>
      <c r="D23" s="47"/>
      <c r="E23" s="47"/>
      <c r="F23" s="47"/>
      <c r="G23" s="47"/>
      <c r="H23" s="62"/>
      <c r="I23" s="63"/>
      <c r="J23" s="46"/>
      <c r="K23" s="47"/>
      <c r="L23" s="47"/>
      <c r="M23" s="47"/>
      <c r="N23" s="47"/>
      <c r="O23" s="47"/>
      <c r="P23" s="47"/>
      <c r="Q23" s="64"/>
      <c r="R23" s="46"/>
      <c r="S23" s="51"/>
      <c r="T23" s="51"/>
      <c r="U23" s="51"/>
      <c r="V23" s="51"/>
      <c r="W23" s="51"/>
      <c r="X23" s="51"/>
      <c r="Y23" s="52"/>
      <c r="Z23" s="53"/>
      <c r="AA23" s="59"/>
      <c r="AB23" s="88"/>
    </row>
    <row r="24" spans="1:28" s="56" customFormat="1" ht="21.95" customHeight="1" x14ac:dyDescent="0.2">
      <c r="A24" s="46"/>
      <c r="B24" s="47"/>
      <c r="C24" s="47"/>
      <c r="D24" s="47"/>
      <c r="E24" s="47"/>
      <c r="F24" s="47"/>
      <c r="G24" s="47"/>
      <c r="H24" s="57"/>
      <c r="I24" s="47"/>
      <c r="J24" s="46"/>
      <c r="K24" s="47"/>
      <c r="L24" s="47"/>
      <c r="M24" s="47"/>
      <c r="N24" s="47"/>
      <c r="O24" s="47"/>
      <c r="P24" s="47"/>
      <c r="Q24" s="58"/>
      <c r="R24" s="46"/>
      <c r="S24" s="51"/>
      <c r="T24" s="51"/>
      <c r="U24" s="51"/>
      <c r="V24" s="51"/>
      <c r="W24" s="51"/>
      <c r="X24" s="51"/>
      <c r="Y24" s="52"/>
      <c r="Z24" s="53"/>
      <c r="AA24" s="59"/>
      <c r="AB24" s="88"/>
    </row>
    <row r="25" spans="1:28" s="56" customFormat="1" ht="21.95" customHeight="1" x14ac:dyDescent="0.2">
      <c r="A25" s="46"/>
      <c r="B25" s="47"/>
      <c r="C25" s="47"/>
      <c r="D25" s="47"/>
      <c r="E25" s="47"/>
      <c r="F25" s="47"/>
      <c r="G25" s="47"/>
      <c r="H25" s="57"/>
      <c r="I25" s="47"/>
      <c r="J25" s="46"/>
      <c r="K25" s="47"/>
      <c r="L25" s="47"/>
      <c r="M25" s="47"/>
      <c r="N25" s="47"/>
      <c r="O25" s="47"/>
      <c r="P25" s="47"/>
      <c r="Q25" s="58"/>
      <c r="R25" s="46"/>
      <c r="S25" s="51"/>
      <c r="T25" s="51"/>
      <c r="U25" s="51"/>
      <c r="V25" s="51"/>
      <c r="W25" s="51"/>
      <c r="X25" s="51"/>
      <c r="Y25" s="52"/>
      <c r="Z25" s="53"/>
      <c r="AA25" s="59"/>
      <c r="AB25" s="88"/>
    </row>
    <row r="26" spans="1:28" s="56" customFormat="1" ht="21.95" customHeight="1" x14ac:dyDescent="0.2">
      <c r="A26" s="46"/>
      <c r="B26" s="47"/>
      <c r="C26" s="47"/>
      <c r="D26" s="47"/>
      <c r="E26" s="47"/>
      <c r="F26" s="47"/>
      <c r="G26" s="47"/>
      <c r="H26" s="57"/>
      <c r="I26" s="47"/>
      <c r="J26" s="46"/>
      <c r="K26" s="47"/>
      <c r="L26" s="47"/>
      <c r="M26" s="47"/>
      <c r="N26" s="47"/>
      <c r="O26" s="47"/>
      <c r="P26" s="47"/>
      <c r="Q26" s="58"/>
      <c r="R26" s="46"/>
      <c r="S26" s="51"/>
      <c r="T26" s="51"/>
      <c r="U26" s="51"/>
      <c r="V26" s="51"/>
      <c r="W26" s="51"/>
      <c r="X26" s="51"/>
      <c r="Y26" s="52"/>
      <c r="Z26" s="53"/>
      <c r="AA26" s="59"/>
      <c r="AB26" s="88"/>
    </row>
    <row r="27" spans="1:28" s="56" customFormat="1" ht="21.95" customHeight="1" x14ac:dyDescent="0.2">
      <c r="A27" s="46"/>
      <c r="B27" s="47"/>
      <c r="C27" s="47"/>
      <c r="D27" s="47"/>
      <c r="E27" s="47"/>
      <c r="F27" s="47"/>
      <c r="G27" s="47"/>
      <c r="H27" s="57"/>
      <c r="I27" s="47"/>
      <c r="J27" s="46"/>
      <c r="K27" s="47"/>
      <c r="L27" s="47"/>
      <c r="M27" s="47"/>
      <c r="N27" s="47"/>
      <c r="O27" s="47"/>
      <c r="P27" s="47"/>
      <c r="Q27" s="58"/>
      <c r="R27" s="46"/>
      <c r="S27" s="51"/>
      <c r="T27" s="51"/>
      <c r="U27" s="51"/>
      <c r="V27" s="51"/>
      <c r="W27" s="51"/>
      <c r="X27" s="51"/>
      <c r="Y27" s="52"/>
      <c r="Z27" s="53"/>
      <c r="AA27" s="59"/>
      <c r="AB27" s="88"/>
    </row>
    <row r="28" spans="1:28" s="56" customFormat="1" ht="21.95" customHeight="1" x14ac:dyDescent="0.2">
      <c r="A28" s="46"/>
      <c r="B28" s="47"/>
      <c r="C28" s="47"/>
      <c r="D28" s="47"/>
      <c r="E28" s="47"/>
      <c r="F28" s="47"/>
      <c r="G28" s="47"/>
      <c r="H28" s="57"/>
      <c r="I28" s="47"/>
      <c r="J28" s="46"/>
      <c r="K28" s="47"/>
      <c r="L28" s="47"/>
      <c r="M28" s="47"/>
      <c r="N28" s="47"/>
      <c r="O28" s="47"/>
      <c r="P28" s="47"/>
      <c r="Q28" s="58"/>
      <c r="R28" s="46"/>
      <c r="S28" s="51"/>
      <c r="T28" s="51"/>
      <c r="U28" s="51"/>
      <c r="V28" s="51"/>
      <c r="W28" s="51"/>
      <c r="X28" s="51"/>
      <c r="Y28" s="52"/>
      <c r="Z28" s="53"/>
      <c r="AA28" s="59"/>
      <c r="AB28" s="88"/>
    </row>
    <row r="29" spans="1:28" s="56" customFormat="1" ht="21.95" customHeight="1" x14ac:dyDescent="0.2">
      <c r="A29" s="46"/>
      <c r="B29" s="47"/>
      <c r="C29" s="47"/>
      <c r="D29" s="47"/>
      <c r="E29" s="47"/>
      <c r="F29" s="47"/>
      <c r="G29" s="47"/>
      <c r="H29" s="57"/>
      <c r="I29" s="47"/>
      <c r="J29" s="46"/>
      <c r="K29" s="47"/>
      <c r="L29" s="47"/>
      <c r="M29" s="47"/>
      <c r="N29" s="47"/>
      <c r="O29" s="47"/>
      <c r="P29" s="47"/>
      <c r="Q29" s="65"/>
      <c r="R29" s="46"/>
      <c r="S29" s="51"/>
      <c r="T29" s="51"/>
      <c r="U29" s="51"/>
      <c r="V29" s="51"/>
      <c r="W29" s="51"/>
      <c r="X29" s="51"/>
      <c r="Y29" s="52"/>
      <c r="Z29" s="53"/>
      <c r="AA29" s="59"/>
      <c r="AB29" s="88"/>
    </row>
    <row r="30" spans="1:28" s="56" customFormat="1" ht="21.95" customHeight="1" x14ac:dyDescent="0.2">
      <c r="A30" s="46"/>
      <c r="B30" s="47"/>
      <c r="C30" s="47"/>
      <c r="D30" s="47"/>
      <c r="E30" s="47"/>
      <c r="F30" s="47"/>
      <c r="G30" s="47"/>
      <c r="H30" s="57"/>
      <c r="I30" s="47"/>
      <c r="J30" s="46"/>
      <c r="K30" s="47"/>
      <c r="L30" s="47"/>
      <c r="M30" s="47"/>
      <c r="N30" s="47"/>
      <c r="O30" s="47"/>
      <c r="P30" s="47"/>
      <c r="Q30" s="58"/>
      <c r="R30" s="46"/>
      <c r="S30" s="51"/>
      <c r="T30" s="51"/>
      <c r="U30" s="51"/>
      <c r="V30" s="51"/>
      <c r="W30" s="51"/>
      <c r="X30" s="51"/>
      <c r="Y30" s="52"/>
      <c r="Z30" s="53"/>
      <c r="AA30" s="59"/>
      <c r="AB30" s="88"/>
    </row>
    <row r="31" spans="1:28" s="56" customFormat="1" ht="21.95" customHeight="1" x14ac:dyDescent="0.2">
      <c r="A31" s="46"/>
      <c r="B31" s="47"/>
      <c r="C31" s="47"/>
      <c r="D31" s="47"/>
      <c r="E31" s="47"/>
      <c r="F31" s="47"/>
      <c r="G31" s="47"/>
      <c r="H31" s="57"/>
      <c r="I31" s="47"/>
      <c r="J31" s="46"/>
      <c r="K31" s="47"/>
      <c r="L31" s="47"/>
      <c r="M31" s="47"/>
      <c r="N31" s="47"/>
      <c r="O31" s="47"/>
      <c r="P31" s="47"/>
      <c r="Q31" s="58"/>
      <c r="R31" s="46"/>
      <c r="S31" s="51"/>
      <c r="T31" s="51"/>
      <c r="U31" s="51"/>
      <c r="V31" s="51"/>
      <c r="W31" s="51"/>
      <c r="X31" s="51"/>
      <c r="Y31" s="52"/>
      <c r="Z31" s="53"/>
      <c r="AA31" s="59"/>
      <c r="AB31" s="88"/>
    </row>
    <row r="32" spans="1:28" s="56" customFormat="1" ht="21.95" customHeight="1" x14ac:dyDescent="0.2">
      <c r="A32" s="46"/>
      <c r="B32" s="47"/>
      <c r="C32" s="47"/>
      <c r="D32" s="47"/>
      <c r="E32" s="47"/>
      <c r="F32" s="47"/>
      <c r="G32" s="48"/>
      <c r="H32" s="49"/>
      <c r="I32" s="47"/>
      <c r="J32" s="46"/>
      <c r="K32" s="47"/>
      <c r="L32" s="47"/>
      <c r="M32" s="47"/>
      <c r="N32" s="47"/>
      <c r="O32" s="47"/>
      <c r="P32" s="48"/>
      <c r="Q32" s="50"/>
      <c r="R32" s="46"/>
      <c r="S32" s="51"/>
      <c r="T32" s="51"/>
      <c r="U32" s="51"/>
      <c r="V32" s="51"/>
      <c r="W32" s="51"/>
      <c r="X32" s="51"/>
      <c r="Y32" s="52"/>
      <c r="Z32" s="53"/>
      <c r="AA32" s="59"/>
      <c r="AB32" s="88"/>
    </row>
    <row r="33" spans="1:28" s="56" customFormat="1" ht="21.95" customHeight="1" x14ac:dyDescent="0.2">
      <c r="A33" s="46"/>
      <c r="B33" s="47"/>
      <c r="C33" s="47"/>
      <c r="D33" s="47"/>
      <c r="E33" s="47"/>
      <c r="F33" s="47"/>
      <c r="G33" s="48"/>
      <c r="H33" s="49"/>
      <c r="I33" s="47"/>
      <c r="J33" s="46"/>
      <c r="K33" s="47"/>
      <c r="L33" s="47"/>
      <c r="M33" s="47"/>
      <c r="N33" s="47"/>
      <c r="O33" s="47"/>
      <c r="P33" s="48"/>
      <c r="Q33" s="50"/>
      <c r="R33" s="46"/>
      <c r="S33" s="51"/>
      <c r="T33" s="51"/>
      <c r="U33" s="51"/>
      <c r="V33" s="51"/>
      <c r="W33" s="51"/>
      <c r="X33" s="51"/>
      <c r="Y33" s="52"/>
      <c r="Z33" s="53"/>
      <c r="AA33" s="59"/>
      <c r="AB33" s="88"/>
    </row>
    <row r="34" spans="1:28" s="66" customFormat="1" ht="34.700000000000003" customHeight="1" x14ac:dyDescent="0.2">
      <c r="A34" s="46"/>
      <c r="B34" s="47"/>
      <c r="C34" s="47"/>
      <c r="D34" s="47"/>
      <c r="E34" s="47"/>
      <c r="F34" s="47"/>
      <c r="G34" s="48"/>
      <c r="H34" s="49"/>
      <c r="I34" s="47"/>
      <c r="J34" s="46"/>
      <c r="K34" s="47"/>
      <c r="L34" s="47"/>
      <c r="M34" s="47"/>
      <c r="N34" s="47"/>
      <c r="O34" s="47"/>
      <c r="P34" s="48"/>
      <c r="Q34" s="50"/>
      <c r="R34" s="46"/>
      <c r="S34" s="51"/>
      <c r="T34" s="51"/>
      <c r="U34" s="51"/>
      <c r="V34" s="51"/>
      <c r="W34" s="51"/>
      <c r="X34" s="51"/>
      <c r="Y34" s="52"/>
      <c r="Z34" s="53"/>
      <c r="AA34" s="59"/>
      <c r="AB34" s="88"/>
    </row>
    <row r="35" spans="1:28" s="56" customFormat="1" ht="21.95" customHeight="1" x14ac:dyDescent="0.2">
      <c r="A35" s="46"/>
      <c r="B35" s="47"/>
      <c r="C35" s="47"/>
      <c r="D35" s="47"/>
      <c r="E35" s="47"/>
      <c r="F35" s="47"/>
      <c r="G35" s="48"/>
      <c r="H35" s="49"/>
      <c r="I35" s="47"/>
      <c r="J35" s="46"/>
      <c r="K35" s="47"/>
      <c r="L35" s="47"/>
      <c r="M35" s="47"/>
      <c r="N35" s="47"/>
      <c r="O35" s="47"/>
      <c r="P35" s="48"/>
      <c r="Q35" s="50"/>
      <c r="R35" s="46"/>
      <c r="S35" s="51"/>
      <c r="T35" s="51"/>
      <c r="U35" s="51"/>
      <c r="V35" s="51"/>
      <c r="W35" s="51"/>
      <c r="X35" s="51"/>
      <c r="Y35" s="52"/>
      <c r="Z35" s="53"/>
      <c r="AA35" s="67"/>
      <c r="AB35" s="88"/>
    </row>
    <row r="36" spans="1:28" s="56" customFormat="1" ht="21.95" customHeight="1" x14ac:dyDescent="0.2">
      <c r="A36" s="46"/>
      <c r="B36" s="47"/>
      <c r="C36" s="47"/>
      <c r="D36" s="47"/>
      <c r="E36" s="47"/>
      <c r="F36" s="47"/>
      <c r="G36" s="48"/>
      <c r="H36" s="49"/>
      <c r="I36" s="47"/>
      <c r="J36" s="46"/>
      <c r="K36" s="47"/>
      <c r="L36" s="47"/>
      <c r="M36" s="47"/>
      <c r="N36" s="47"/>
      <c r="O36" s="47"/>
      <c r="P36" s="48"/>
      <c r="Q36" s="50"/>
      <c r="R36" s="46"/>
      <c r="S36" s="51"/>
      <c r="T36" s="51"/>
      <c r="U36" s="51"/>
      <c r="V36" s="51"/>
      <c r="W36" s="51"/>
      <c r="X36" s="51"/>
      <c r="Y36" s="52"/>
      <c r="Z36" s="53"/>
      <c r="AA36" s="68"/>
      <c r="AB36" s="88"/>
    </row>
    <row r="37" spans="1:28" s="56" customFormat="1" ht="21.95" customHeight="1" x14ac:dyDescent="0.2">
      <c r="A37" s="46"/>
      <c r="B37" s="47"/>
      <c r="C37" s="47"/>
      <c r="D37" s="47"/>
      <c r="E37" s="47"/>
      <c r="F37" s="47"/>
      <c r="G37" s="48"/>
      <c r="H37" s="49"/>
      <c r="I37" s="47"/>
      <c r="J37" s="46"/>
      <c r="K37" s="47"/>
      <c r="L37" s="47"/>
      <c r="M37" s="47"/>
      <c r="N37" s="54"/>
      <c r="O37" s="47"/>
      <c r="P37" s="48"/>
      <c r="Q37" s="69"/>
      <c r="R37" s="46"/>
      <c r="S37" s="51"/>
      <c r="T37" s="51"/>
      <c r="U37" s="51"/>
      <c r="V37" s="51"/>
      <c r="W37" s="51"/>
      <c r="X37" s="51"/>
      <c r="Y37" s="52"/>
      <c r="Z37" s="53"/>
      <c r="AA37" s="68"/>
      <c r="AB37" s="88"/>
    </row>
    <row r="38" spans="1:28" ht="21.95" customHeight="1" thickBot="1" x14ac:dyDescent="0.25">
      <c r="A38" s="38" t="s">
        <v>1</v>
      </c>
      <c r="B38" s="35">
        <f>SUM(B6:B37)</f>
        <v>0</v>
      </c>
      <c r="C38" s="35">
        <f t="shared" ref="C38:I38" si="0">SUM(C6:C37)</f>
        <v>0</v>
      </c>
      <c r="D38" s="35">
        <f t="shared" si="0"/>
        <v>0</v>
      </c>
      <c r="E38" s="35">
        <f t="shared" si="0"/>
        <v>0</v>
      </c>
      <c r="F38" s="35">
        <f t="shared" si="0"/>
        <v>0</v>
      </c>
      <c r="G38" s="35">
        <f t="shared" si="0"/>
        <v>0</v>
      </c>
      <c r="H38" s="35"/>
      <c r="I38" s="35">
        <f t="shared" si="0"/>
        <v>0</v>
      </c>
      <c r="J38" s="39"/>
      <c r="K38" s="35">
        <f t="shared" ref="K38:P38" si="1">SUM(K6:K37)</f>
        <v>0</v>
      </c>
      <c r="L38" s="35">
        <f t="shared" si="1"/>
        <v>0</v>
      </c>
      <c r="M38" s="35">
        <f t="shared" si="1"/>
        <v>0</v>
      </c>
      <c r="N38" s="35">
        <f t="shared" si="1"/>
        <v>0</v>
      </c>
      <c r="O38" s="35">
        <f t="shared" si="1"/>
        <v>0</v>
      </c>
      <c r="P38" s="35">
        <f t="shared" si="1"/>
        <v>0</v>
      </c>
      <c r="Q38" s="40"/>
      <c r="R38" s="39"/>
      <c r="S38" s="41">
        <f>SUM(S6:S37)</f>
        <v>0</v>
      </c>
      <c r="T38" s="41">
        <f t="shared" ref="T38:Z38" si="2">SUM(T6:T37)</f>
        <v>0</v>
      </c>
      <c r="U38" s="41">
        <f t="shared" si="2"/>
        <v>0</v>
      </c>
      <c r="V38" s="41">
        <f t="shared" si="2"/>
        <v>0</v>
      </c>
      <c r="W38" s="41">
        <f t="shared" si="2"/>
        <v>0</v>
      </c>
      <c r="X38" s="41">
        <f t="shared" si="2"/>
        <v>0</v>
      </c>
      <c r="Y38" s="41">
        <f t="shared" si="2"/>
        <v>0</v>
      </c>
      <c r="Z38" s="41">
        <f t="shared" si="2"/>
        <v>0</v>
      </c>
      <c r="AA38" s="42"/>
    </row>
    <row r="39" spans="1:28" ht="52.5" customHeight="1" thickBot="1" x14ac:dyDescent="0.25">
      <c r="A39" s="43"/>
      <c r="B39" s="75" t="s">
        <v>41</v>
      </c>
      <c r="C39" s="75" t="s">
        <v>47</v>
      </c>
      <c r="D39" s="75" t="s">
        <v>48</v>
      </c>
      <c r="E39" s="75" t="s">
        <v>42</v>
      </c>
      <c r="F39" s="75" t="s">
        <v>43</v>
      </c>
      <c r="G39" s="75" t="s">
        <v>49</v>
      </c>
      <c r="H39" s="27" t="s">
        <v>5</v>
      </c>
      <c r="I39" s="70" t="s">
        <v>40</v>
      </c>
      <c r="J39" s="44"/>
      <c r="K39" s="73" t="s">
        <v>41</v>
      </c>
      <c r="L39" s="74" t="s">
        <v>46</v>
      </c>
      <c r="M39" s="75" t="s">
        <v>45</v>
      </c>
      <c r="N39" s="75" t="s">
        <v>42</v>
      </c>
      <c r="O39" s="75" t="s">
        <v>43</v>
      </c>
      <c r="P39" s="75" t="s">
        <v>44</v>
      </c>
      <c r="Q39" s="27" t="s">
        <v>5</v>
      </c>
      <c r="R39" s="44"/>
      <c r="S39" s="71" t="s">
        <v>34</v>
      </c>
      <c r="T39" s="71" t="s">
        <v>39</v>
      </c>
      <c r="U39" s="71" t="s">
        <v>3</v>
      </c>
      <c r="V39" s="71" t="s">
        <v>31</v>
      </c>
      <c r="W39" s="71" t="s">
        <v>38</v>
      </c>
      <c r="X39" s="71" t="s">
        <v>6</v>
      </c>
      <c r="Y39" s="71" t="s">
        <v>4</v>
      </c>
      <c r="Z39" s="72" t="s">
        <v>2</v>
      </c>
      <c r="AA39" s="72" t="s">
        <v>35</v>
      </c>
    </row>
    <row r="42" spans="1:28" ht="21.95" customHeight="1" x14ac:dyDescent="0.2">
      <c r="AA42" s="4" t="s">
        <v>37</v>
      </c>
    </row>
  </sheetData>
  <mergeCells count="4">
    <mergeCell ref="B3:D3"/>
    <mergeCell ref="S3:X3"/>
    <mergeCell ref="B4:G4"/>
    <mergeCell ref="K4:P4"/>
  </mergeCells>
  <dataValidations count="2">
    <dataValidation type="list" allowBlank="1" showInputMessage="1" showErrorMessage="1" promptTitle="Day Input" prompt="Enter day of the week" sqref="A6:A32 J6:J31 R6:R32" xr:uid="{7D77CFA8-F5FB-4079-B266-3A3A641D5E7F}">
      <formula1>"1,2,3,4,5,6,7,8,9,10,11,12,13,14,15,16,17,18,19,20,21,22,23,24,25,26,27,28,29,30,31"</formula1>
    </dataValidation>
    <dataValidation type="list" allowBlank="1" showInputMessage="1" showErrorMessage="1" promptTitle="Branch Input" prompt="Enter branch name" sqref="Z3 F3 M3" xr:uid="{4237106B-BC3F-4159-BC42-0F43A3A9D4CB}">
      <formula1>$AB$3:$AB$11</formula1>
    </dataValidation>
  </dataValidations>
  <hyperlinks>
    <hyperlink ref="A1" r:id="rId1" display="drls4@dixie.lib.ms.us" xr:uid="{9731C5C9-8C25-4E67-AFE8-2C0696904E88}"/>
    <hyperlink ref="A2" r:id="rId2" xr:uid="{F20EAC1D-B94D-404B-9062-340675A7C8D5}"/>
  </hyperlinks>
  <pageMargins left="0.7" right="0.7" top="0.75" bottom="0.75" header="0.3" footer="0.3"/>
  <drawing r:id="rId3"/>
  <legacyDrawing r:id="rId4"/>
  <mc:AlternateContent xmlns:mc="http://schemas.openxmlformats.org/markup-compatibility/2006">
    <mc:Choice Requires="x14">
      <controls>
        <mc:AlternateContent xmlns:mc="http://schemas.openxmlformats.org/markup-compatibility/2006">
          <mc:Choice Requires="x14">
            <control shapeId="7169" r:id="rId5" name="Button 1">
              <controlPr defaultSize="0" print="0" autoFill="0" autoPict="0" macro="[0]!Macro1">
                <anchor moveWithCells="1">
                  <from>
                    <xdr:col>26</xdr:col>
                    <xdr:colOff>85725</xdr:colOff>
                    <xdr:row>3</xdr:row>
                    <xdr:rowOff>57150</xdr:rowOff>
                  </from>
                  <to>
                    <xdr:col>26</xdr:col>
                    <xdr:colOff>1981200</xdr:colOff>
                    <xdr:row>4</xdr:row>
                    <xdr:rowOff>571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D8C2A-C076-4937-BCDD-A2C3EF9192C5}">
  <sheetPr>
    <tabColor rgb="FF00FFFF"/>
  </sheetPr>
  <dimension ref="A1:AB42"/>
  <sheetViews>
    <sheetView topLeftCell="A24" workbookViewId="0">
      <selection activeCell="H38" sqref="H38"/>
    </sheetView>
  </sheetViews>
  <sheetFormatPr defaultRowHeight="21.95" customHeight="1" x14ac:dyDescent="0.2"/>
  <cols>
    <col min="1" max="1" width="7" style="4" customWidth="1"/>
    <col min="2" max="2" width="10.140625" style="4" customWidth="1"/>
    <col min="3" max="3" width="13.140625" style="4" customWidth="1"/>
    <col min="4" max="4" width="10.5703125" style="4" customWidth="1"/>
    <col min="5" max="5" width="13.28515625" style="4" customWidth="1"/>
    <col min="6" max="6" width="10.42578125" style="4" customWidth="1"/>
    <col min="7" max="7" width="14.5703125" style="4" customWidth="1"/>
    <col min="8" max="9" width="22" style="4" customWidth="1"/>
    <col min="10" max="10" width="6.85546875" style="4" customWidth="1"/>
    <col min="11" max="11" width="10.28515625" style="4" customWidth="1"/>
    <col min="12" max="12" width="13.7109375" style="4" customWidth="1"/>
    <col min="13" max="13" width="10.7109375" style="4" customWidth="1"/>
    <col min="14" max="14" width="13.28515625" style="4" customWidth="1"/>
    <col min="15" max="15" width="10.7109375" style="4" customWidth="1"/>
    <col min="16" max="16" width="13.28515625" style="4" customWidth="1"/>
    <col min="17" max="17" width="21.140625" style="4" customWidth="1"/>
    <col min="18" max="18" width="6" style="4" customWidth="1"/>
    <col min="19" max="21" width="10.85546875" style="4" customWidth="1"/>
    <col min="22" max="24" width="11.5703125" style="4" customWidth="1"/>
    <col min="25" max="25" width="14.5703125" style="4" customWidth="1"/>
    <col min="26" max="26" width="14.42578125" style="4" customWidth="1"/>
    <col min="27" max="27" width="32" style="4" customWidth="1"/>
    <col min="28" max="28" width="11.42578125" style="87" hidden="1" customWidth="1"/>
    <col min="29" max="29" width="0.85546875" style="4" customWidth="1"/>
    <col min="30" max="16384" width="9.140625" style="4"/>
  </cols>
  <sheetData>
    <row r="1" spans="1:28" ht="11.25" hidden="1" customHeight="1" x14ac:dyDescent="0.2">
      <c r="A1" s="9" t="s">
        <v>7</v>
      </c>
    </row>
    <row r="2" spans="1:28" ht="11.25" hidden="1" customHeight="1" x14ac:dyDescent="0.2">
      <c r="A2" s="14" t="s">
        <v>9</v>
      </c>
      <c r="B2" s="12"/>
      <c r="C2" s="12"/>
      <c r="D2" s="12"/>
      <c r="E2" s="12"/>
      <c r="F2" s="12"/>
      <c r="G2" s="12"/>
      <c r="H2" s="12"/>
      <c r="I2" s="12"/>
      <c r="J2" s="12"/>
      <c r="K2" s="12"/>
      <c r="L2" s="12"/>
      <c r="M2" s="12"/>
      <c r="N2" s="12"/>
      <c r="O2" s="12"/>
      <c r="P2" s="12"/>
      <c r="Q2" s="12"/>
      <c r="R2" s="12"/>
      <c r="S2" s="30"/>
      <c r="T2" s="30"/>
      <c r="U2" s="30"/>
      <c r="V2" s="30"/>
      <c r="W2" s="30"/>
      <c r="X2" s="30"/>
    </row>
    <row r="3" spans="1:28" ht="21.95" customHeight="1" thickBot="1" x14ac:dyDescent="0.25">
      <c r="A3" s="29" t="s">
        <v>24</v>
      </c>
      <c r="B3" s="133" t="s">
        <v>23</v>
      </c>
      <c r="C3" s="131"/>
      <c r="D3" s="132"/>
      <c r="E3" s="24" t="s">
        <v>78</v>
      </c>
      <c r="F3" s="25"/>
      <c r="G3" s="36"/>
      <c r="H3" s="31" t="s">
        <v>79</v>
      </c>
      <c r="I3" s="34"/>
      <c r="J3" s="81" t="s">
        <v>25</v>
      </c>
      <c r="K3" s="28"/>
      <c r="L3" s="2"/>
      <c r="M3" s="11"/>
      <c r="N3" s="3"/>
      <c r="O3" s="37"/>
      <c r="P3" s="22"/>
      <c r="Q3" s="82"/>
      <c r="R3" s="15" t="s">
        <v>26</v>
      </c>
      <c r="S3" s="134" t="s">
        <v>23</v>
      </c>
      <c r="T3" s="135"/>
      <c r="U3" s="135"/>
      <c r="V3" s="136"/>
      <c r="W3" s="136"/>
      <c r="X3" s="137"/>
      <c r="Y3" s="2" t="s">
        <v>77</v>
      </c>
      <c r="Z3" s="11"/>
      <c r="AA3" s="10" t="s">
        <v>79</v>
      </c>
      <c r="AB3" s="86" t="s">
        <v>76</v>
      </c>
    </row>
    <row r="4" spans="1:28" s="7" customFormat="1" ht="21.95" customHeight="1" thickBot="1" x14ac:dyDescent="0.3">
      <c r="A4" s="5"/>
      <c r="B4" s="125" t="s">
        <v>20</v>
      </c>
      <c r="C4" s="126"/>
      <c r="D4" s="126"/>
      <c r="E4" s="126"/>
      <c r="F4" s="127"/>
      <c r="G4" s="128"/>
      <c r="H4" s="23"/>
      <c r="I4" s="32"/>
      <c r="J4" s="26"/>
      <c r="K4" s="129" t="s">
        <v>21</v>
      </c>
      <c r="L4" s="130"/>
      <c r="M4" s="130"/>
      <c r="N4" s="130"/>
      <c r="O4" s="131"/>
      <c r="P4" s="132"/>
      <c r="Q4" s="83"/>
      <c r="R4" s="84"/>
      <c r="S4" s="85"/>
      <c r="V4" s="85"/>
      <c r="W4" s="85"/>
      <c r="X4" s="85"/>
      <c r="Y4" s="85"/>
      <c r="Z4" s="6"/>
      <c r="AA4" s="13"/>
      <c r="AB4" s="87" t="s">
        <v>10</v>
      </c>
    </row>
    <row r="5" spans="1:28" s="8" customFormat="1" ht="54" customHeight="1" x14ac:dyDescent="0.2">
      <c r="A5" s="1" t="s">
        <v>0</v>
      </c>
      <c r="B5" s="16" t="s">
        <v>18</v>
      </c>
      <c r="C5" s="16" t="s">
        <v>29</v>
      </c>
      <c r="D5" s="16" t="s">
        <v>19</v>
      </c>
      <c r="E5" s="16" t="s">
        <v>29</v>
      </c>
      <c r="F5" s="16" t="s">
        <v>22</v>
      </c>
      <c r="G5" s="16" t="s">
        <v>30</v>
      </c>
      <c r="H5" s="27" t="s">
        <v>5</v>
      </c>
      <c r="I5" s="33" t="s">
        <v>33</v>
      </c>
      <c r="J5" s="1" t="s">
        <v>0</v>
      </c>
      <c r="K5" s="16" t="s">
        <v>18</v>
      </c>
      <c r="L5" s="16" t="s">
        <v>29</v>
      </c>
      <c r="M5" s="16" t="s">
        <v>19</v>
      </c>
      <c r="N5" s="16" t="s">
        <v>29</v>
      </c>
      <c r="O5" s="16" t="s">
        <v>22</v>
      </c>
      <c r="P5" s="16" t="s">
        <v>30</v>
      </c>
      <c r="Q5" s="17" t="s">
        <v>5</v>
      </c>
      <c r="R5" s="18" t="s">
        <v>0</v>
      </c>
      <c r="S5" s="19" t="s">
        <v>34</v>
      </c>
      <c r="T5" s="19" t="s">
        <v>27</v>
      </c>
      <c r="U5" s="19" t="s">
        <v>36</v>
      </c>
      <c r="V5" s="19" t="s">
        <v>31</v>
      </c>
      <c r="W5" s="45" t="s">
        <v>32</v>
      </c>
      <c r="X5" s="19" t="s">
        <v>6</v>
      </c>
      <c r="Y5" s="20" t="s">
        <v>4</v>
      </c>
      <c r="Z5" s="19" t="s">
        <v>28</v>
      </c>
      <c r="AA5" s="21" t="s">
        <v>8</v>
      </c>
      <c r="AB5" s="89" t="s">
        <v>11</v>
      </c>
    </row>
    <row r="6" spans="1:28" s="56" customFormat="1" ht="21.95" customHeight="1" x14ac:dyDescent="0.2">
      <c r="A6" s="46"/>
      <c r="B6" s="47"/>
      <c r="C6" s="47"/>
      <c r="D6" s="47"/>
      <c r="E6" s="47"/>
      <c r="F6" s="47"/>
      <c r="G6" s="48"/>
      <c r="H6" s="49"/>
      <c r="I6" s="47"/>
      <c r="J6" s="46"/>
      <c r="K6" s="47"/>
      <c r="L6" s="47"/>
      <c r="M6" s="47"/>
      <c r="N6" s="47"/>
      <c r="O6" s="47"/>
      <c r="P6" s="48"/>
      <c r="Q6" s="50"/>
      <c r="R6" s="46"/>
      <c r="S6" s="51"/>
      <c r="T6" s="51"/>
      <c r="U6" s="51"/>
      <c r="V6" s="51"/>
      <c r="W6" s="51"/>
      <c r="X6" s="51"/>
      <c r="Y6" s="52"/>
      <c r="Z6" s="53"/>
      <c r="AA6" s="54"/>
      <c r="AB6" s="88" t="s">
        <v>12</v>
      </c>
    </row>
    <row r="7" spans="1:28" s="56" customFormat="1" ht="21.95" customHeight="1" x14ac:dyDescent="0.2">
      <c r="A7" s="46"/>
      <c r="B7" s="47"/>
      <c r="C7" s="47"/>
      <c r="D7" s="47"/>
      <c r="E7" s="47"/>
      <c r="F7" s="47"/>
      <c r="G7" s="48"/>
      <c r="H7" s="49"/>
      <c r="I7" s="47"/>
      <c r="J7" s="46"/>
      <c r="K7" s="47"/>
      <c r="L7" s="47"/>
      <c r="M7" s="47"/>
      <c r="N7" s="47"/>
      <c r="O7" s="47"/>
      <c r="P7" s="48"/>
      <c r="Q7" s="50"/>
      <c r="R7" s="46"/>
      <c r="S7" s="51"/>
      <c r="T7" s="51"/>
      <c r="U7" s="51"/>
      <c r="V7" s="51"/>
      <c r="W7" s="51"/>
      <c r="X7" s="51"/>
      <c r="Y7" s="52"/>
      <c r="Z7" s="53"/>
      <c r="AA7" s="54"/>
      <c r="AB7" s="88" t="s">
        <v>13</v>
      </c>
    </row>
    <row r="8" spans="1:28" s="56" customFormat="1" ht="21.95" customHeight="1" x14ac:dyDescent="0.2">
      <c r="A8" s="46"/>
      <c r="B8" s="47"/>
      <c r="C8" s="47"/>
      <c r="D8" s="47"/>
      <c r="E8" s="47"/>
      <c r="F8" s="47"/>
      <c r="G8" s="47"/>
      <c r="H8" s="57"/>
      <c r="I8" s="47"/>
      <c r="J8" s="46"/>
      <c r="K8" s="47"/>
      <c r="L8" s="47"/>
      <c r="M8" s="47"/>
      <c r="N8" s="47"/>
      <c r="O8" s="47"/>
      <c r="P8" s="47"/>
      <c r="Q8" s="58"/>
      <c r="R8" s="46"/>
      <c r="S8" s="51"/>
      <c r="T8" s="51"/>
      <c r="U8" s="51"/>
      <c r="V8" s="51"/>
      <c r="W8" s="51"/>
      <c r="X8" s="51"/>
      <c r="Y8" s="52"/>
      <c r="Z8" s="53"/>
      <c r="AA8" s="59"/>
      <c r="AB8" s="88" t="s">
        <v>14</v>
      </c>
    </row>
    <row r="9" spans="1:28" s="56" customFormat="1" ht="21.95" customHeight="1" x14ac:dyDescent="0.2">
      <c r="A9" s="46"/>
      <c r="B9" s="47"/>
      <c r="C9" s="47"/>
      <c r="D9" s="47"/>
      <c r="E9" s="47"/>
      <c r="F9" s="47"/>
      <c r="G9" s="47"/>
      <c r="H9" s="57"/>
      <c r="I9" s="47"/>
      <c r="J9" s="46"/>
      <c r="K9" s="47"/>
      <c r="L9" s="47"/>
      <c r="M9" s="47"/>
      <c r="N9" s="47"/>
      <c r="O9" s="47"/>
      <c r="P9" s="47"/>
      <c r="Q9" s="58"/>
      <c r="R9" s="46"/>
      <c r="S9" s="51"/>
      <c r="T9" s="51"/>
      <c r="U9" s="51"/>
      <c r="V9" s="51"/>
      <c r="W9" s="51"/>
      <c r="X9" s="51"/>
      <c r="Y9" s="52"/>
      <c r="Z9" s="53"/>
      <c r="AA9" s="59"/>
      <c r="AB9" s="88" t="s">
        <v>15</v>
      </c>
    </row>
    <row r="10" spans="1:28" s="56" customFormat="1" ht="21.95" customHeight="1" x14ac:dyDescent="0.2">
      <c r="A10" s="46"/>
      <c r="B10" s="47"/>
      <c r="C10" s="47"/>
      <c r="D10" s="47"/>
      <c r="E10" s="47"/>
      <c r="F10" s="47"/>
      <c r="G10" s="47"/>
      <c r="H10" s="57"/>
      <c r="I10" s="47"/>
      <c r="J10" s="46"/>
      <c r="K10" s="47"/>
      <c r="L10" s="47"/>
      <c r="M10" s="47"/>
      <c r="N10" s="47"/>
      <c r="O10" s="47"/>
      <c r="P10" s="47"/>
      <c r="Q10" s="58"/>
      <c r="R10" s="46"/>
      <c r="S10" s="51"/>
      <c r="T10" s="51"/>
      <c r="U10" s="51"/>
      <c r="V10" s="51"/>
      <c r="W10" s="51"/>
      <c r="X10" s="51"/>
      <c r="Y10" s="52"/>
      <c r="Z10" s="53"/>
      <c r="AA10" s="59"/>
      <c r="AB10" s="88" t="s">
        <v>16</v>
      </c>
    </row>
    <row r="11" spans="1:28" s="56" customFormat="1" ht="21.95" customHeight="1" x14ac:dyDescent="0.2">
      <c r="A11" s="46"/>
      <c r="B11" s="47"/>
      <c r="C11" s="47"/>
      <c r="D11" s="47"/>
      <c r="E11" s="47"/>
      <c r="F11" s="47"/>
      <c r="G11" s="47"/>
      <c r="H11" s="57"/>
      <c r="I11" s="47"/>
      <c r="J11" s="46"/>
      <c r="K11" s="47"/>
      <c r="L11" s="47"/>
      <c r="M11" s="47"/>
      <c r="N11" s="47"/>
      <c r="O11" s="47"/>
      <c r="P11" s="47"/>
      <c r="Q11" s="58"/>
      <c r="R11" s="46"/>
      <c r="S11" s="51"/>
      <c r="T11" s="51"/>
      <c r="U11" s="51"/>
      <c r="V11" s="51"/>
      <c r="W11" s="51"/>
      <c r="X11" s="51"/>
      <c r="Y11" s="52"/>
      <c r="Z11" s="53"/>
      <c r="AA11" s="59"/>
      <c r="AB11" s="88" t="s">
        <v>17</v>
      </c>
    </row>
    <row r="12" spans="1:28" s="56" customFormat="1" ht="21.95" customHeight="1" x14ac:dyDescent="0.2">
      <c r="A12" s="46"/>
      <c r="B12" s="47"/>
      <c r="C12" s="47"/>
      <c r="D12" s="47"/>
      <c r="E12" s="47"/>
      <c r="F12" s="47"/>
      <c r="G12" s="47"/>
      <c r="H12" s="57"/>
      <c r="I12" s="47"/>
      <c r="J12" s="46"/>
      <c r="K12" s="47"/>
      <c r="L12" s="47"/>
      <c r="M12" s="47"/>
      <c r="N12" s="47"/>
      <c r="O12" s="47"/>
      <c r="P12" s="47"/>
      <c r="Q12" s="58"/>
      <c r="R12" s="46"/>
      <c r="S12" s="51"/>
      <c r="T12" s="51"/>
      <c r="U12" s="51"/>
      <c r="V12" s="51"/>
      <c r="W12" s="51"/>
      <c r="X12" s="51"/>
      <c r="Y12" s="52"/>
      <c r="Z12" s="53"/>
      <c r="AA12" s="59"/>
      <c r="AB12" s="88"/>
    </row>
    <row r="13" spans="1:28" s="56" customFormat="1" ht="21.95" customHeight="1" x14ac:dyDescent="0.2">
      <c r="A13" s="46"/>
      <c r="B13" s="47"/>
      <c r="C13" s="47"/>
      <c r="D13" s="47"/>
      <c r="E13" s="47"/>
      <c r="F13" s="47"/>
      <c r="G13" s="47"/>
      <c r="H13" s="57"/>
      <c r="I13" s="47"/>
      <c r="J13" s="46"/>
      <c r="K13" s="47"/>
      <c r="L13" s="47"/>
      <c r="M13" s="47"/>
      <c r="N13" s="47"/>
      <c r="O13" s="47"/>
      <c r="P13" s="47"/>
      <c r="Q13" s="58"/>
      <c r="R13" s="46"/>
      <c r="S13" s="51"/>
      <c r="T13" s="51"/>
      <c r="U13" s="51"/>
      <c r="V13" s="51"/>
      <c r="W13" s="51"/>
      <c r="X13" s="51"/>
      <c r="Y13" s="52"/>
      <c r="Z13" s="53"/>
      <c r="AA13" s="59"/>
      <c r="AB13" s="88"/>
    </row>
    <row r="14" spans="1:28" s="56" customFormat="1" ht="21.95" customHeight="1" x14ac:dyDescent="0.2">
      <c r="A14" s="46"/>
      <c r="B14" s="47"/>
      <c r="C14" s="47"/>
      <c r="D14" s="47"/>
      <c r="E14" s="47"/>
      <c r="F14" s="47"/>
      <c r="G14" s="47"/>
      <c r="H14" s="60"/>
      <c r="I14" s="47"/>
      <c r="J14" s="46"/>
      <c r="K14" s="47"/>
      <c r="L14" s="47"/>
      <c r="M14" s="47"/>
      <c r="N14" s="47"/>
      <c r="O14" s="47"/>
      <c r="P14" s="47"/>
      <c r="Q14" s="61"/>
      <c r="R14" s="46"/>
      <c r="S14" s="51"/>
      <c r="T14" s="51"/>
      <c r="U14" s="51"/>
      <c r="V14" s="51"/>
      <c r="W14" s="51"/>
      <c r="X14" s="51"/>
      <c r="Y14" s="52"/>
      <c r="Z14" s="53"/>
      <c r="AA14" s="59"/>
      <c r="AB14" s="88"/>
    </row>
    <row r="15" spans="1:28" s="56" customFormat="1" ht="21.95" customHeight="1" x14ac:dyDescent="0.2">
      <c r="A15" s="46"/>
      <c r="B15" s="47"/>
      <c r="C15" s="47"/>
      <c r="D15" s="47"/>
      <c r="E15" s="47"/>
      <c r="F15" s="47"/>
      <c r="G15" s="47"/>
      <c r="H15" s="57"/>
      <c r="I15" s="47"/>
      <c r="J15" s="46"/>
      <c r="K15" s="47"/>
      <c r="L15" s="47"/>
      <c r="M15" s="47"/>
      <c r="N15" s="47"/>
      <c r="O15" s="47"/>
      <c r="P15" s="47"/>
      <c r="Q15" s="58"/>
      <c r="R15" s="46"/>
      <c r="S15" s="51"/>
      <c r="T15" s="51"/>
      <c r="U15" s="51"/>
      <c r="V15" s="51"/>
      <c r="W15" s="51"/>
      <c r="X15" s="51"/>
      <c r="Y15" s="52"/>
      <c r="Z15" s="53"/>
      <c r="AA15" s="59"/>
      <c r="AB15" s="88"/>
    </row>
    <row r="16" spans="1:28" s="56" customFormat="1" ht="21.95" customHeight="1" x14ac:dyDescent="0.2">
      <c r="A16" s="46"/>
      <c r="B16" s="47"/>
      <c r="C16" s="47"/>
      <c r="D16" s="47"/>
      <c r="E16" s="47"/>
      <c r="F16" s="47"/>
      <c r="G16" s="47"/>
      <c r="H16" s="57"/>
      <c r="I16" s="47"/>
      <c r="J16" s="46"/>
      <c r="K16" s="47"/>
      <c r="L16" s="47"/>
      <c r="M16" s="47"/>
      <c r="N16" s="47"/>
      <c r="O16" s="47"/>
      <c r="P16" s="47"/>
      <c r="Q16" s="58"/>
      <c r="R16" s="46"/>
      <c r="S16" s="51"/>
      <c r="T16" s="51"/>
      <c r="U16" s="51"/>
      <c r="V16" s="51"/>
      <c r="W16" s="51"/>
      <c r="X16" s="51"/>
      <c r="Y16" s="52"/>
      <c r="Z16" s="53"/>
      <c r="AA16" s="59"/>
      <c r="AB16" s="88"/>
    </row>
    <row r="17" spans="1:28" s="56" customFormat="1" ht="21.95" customHeight="1" x14ac:dyDescent="0.2">
      <c r="A17" s="46"/>
      <c r="B17" s="47"/>
      <c r="C17" s="47"/>
      <c r="D17" s="47"/>
      <c r="E17" s="47"/>
      <c r="F17" s="47"/>
      <c r="G17" s="47"/>
      <c r="H17" s="57"/>
      <c r="I17" s="47"/>
      <c r="J17" s="46"/>
      <c r="K17" s="47"/>
      <c r="L17" s="47"/>
      <c r="M17" s="47"/>
      <c r="N17" s="47"/>
      <c r="O17" s="47"/>
      <c r="P17" s="47"/>
      <c r="Q17" s="58"/>
      <c r="R17" s="46"/>
      <c r="S17" s="51"/>
      <c r="T17" s="51"/>
      <c r="U17" s="51"/>
      <c r="V17" s="51"/>
      <c r="W17" s="51"/>
      <c r="X17" s="51"/>
      <c r="Y17" s="52"/>
      <c r="Z17" s="53"/>
      <c r="AA17" s="59"/>
      <c r="AB17" s="88"/>
    </row>
    <row r="18" spans="1:28" s="56" customFormat="1" ht="21.95" customHeight="1" x14ac:dyDescent="0.2">
      <c r="A18" s="46"/>
      <c r="B18" s="47"/>
      <c r="C18" s="47"/>
      <c r="D18" s="47"/>
      <c r="E18" s="47"/>
      <c r="F18" s="47"/>
      <c r="G18" s="47"/>
      <c r="H18" s="57"/>
      <c r="I18" s="47"/>
      <c r="J18" s="46"/>
      <c r="K18" s="47"/>
      <c r="L18" s="47"/>
      <c r="M18" s="47"/>
      <c r="N18" s="47"/>
      <c r="O18" s="47"/>
      <c r="P18" s="47"/>
      <c r="Q18" s="58"/>
      <c r="R18" s="46"/>
      <c r="S18" s="51"/>
      <c r="T18" s="51"/>
      <c r="U18" s="51"/>
      <c r="V18" s="51"/>
      <c r="W18" s="51"/>
      <c r="X18" s="51"/>
      <c r="Y18" s="52"/>
      <c r="Z18" s="53"/>
      <c r="AA18" s="59"/>
      <c r="AB18" s="88"/>
    </row>
    <row r="19" spans="1:28" s="56" customFormat="1" ht="21.95" customHeight="1" x14ac:dyDescent="0.2">
      <c r="A19" s="46"/>
      <c r="B19" s="47"/>
      <c r="C19" s="47"/>
      <c r="D19" s="47"/>
      <c r="E19" s="47"/>
      <c r="F19" s="47"/>
      <c r="G19" s="47"/>
      <c r="H19" s="57"/>
      <c r="I19" s="47"/>
      <c r="J19" s="46"/>
      <c r="K19" s="47"/>
      <c r="L19" s="47"/>
      <c r="M19" s="47"/>
      <c r="N19" s="47"/>
      <c r="O19" s="47"/>
      <c r="P19" s="47"/>
      <c r="Q19" s="58"/>
      <c r="R19" s="46"/>
      <c r="S19" s="51"/>
      <c r="T19" s="51"/>
      <c r="U19" s="51"/>
      <c r="V19" s="51"/>
      <c r="W19" s="51"/>
      <c r="X19" s="51"/>
      <c r="Y19" s="52"/>
      <c r="Z19" s="53"/>
      <c r="AA19" s="59"/>
      <c r="AB19" s="88"/>
    </row>
    <row r="20" spans="1:28" s="56" customFormat="1" ht="21.95" customHeight="1" x14ac:dyDescent="0.2">
      <c r="A20" s="46"/>
      <c r="B20" s="47"/>
      <c r="C20" s="47"/>
      <c r="D20" s="47"/>
      <c r="E20" s="47"/>
      <c r="F20" s="47"/>
      <c r="G20" s="47"/>
      <c r="H20" s="57"/>
      <c r="I20" s="47"/>
      <c r="J20" s="46"/>
      <c r="K20" s="47"/>
      <c r="L20" s="47"/>
      <c r="M20" s="47"/>
      <c r="N20" s="47"/>
      <c r="O20" s="47"/>
      <c r="P20" s="47"/>
      <c r="Q20" s="58"/>
      <c r="R20" s="46"/>
      <c r="S20" s="51"/>
      <c r="T20" s="51"/>
      <c r="U20" s="51"/>
      <c r="V20" s="51"/>
      <c r="W20" s="51"/>
      <c r="X20" s="51"/>
      <c r="Y20" s="52"/>
      <c r="Z20" s="53"/>
      <c r="AA20" s="59"/>
      <c r="AB20" s="88"/>
    </row>
    <row r="21" spans="1:28" s="56" customFormat="1" ht="21.95" customHeight="1" x14ac:dyDescent="0.2">
      <c r="A21" s="46"/>
      <c r="B21" s="47"/>
      <c r="C21" s="47"/>
      <c r="D21" s="47"/>
      <c r="E21" s="47"/>
      <c r="F21" s="47"/>
      <c r="G21" s="47"/>
      <c r="H21" s="57"/>
      <c r="I21" s="47"/>
      <c r="J21" s="46"/>
      <c r="K21" s="47"/>
      <c r="L21" s="47"/>
      <c r="M21" s="47"/>
      <c r="N21" s="47"/>
      <c r="O21" s="47"/>
      <c r="P21" s="47"/>
      <c r="Q21" s="58"/>
      <c r="R21" s="46"/>
      <c r="S21" s="51"/>
      <c r="T21" s="51"/>
      <c r="U21" s="51"/>
      <c r="V21" s="51"/>
      <c r="W21" s="51"/>
      <c r="X21" s="51"/>
      <c r="Y21" s="52"/>
      <c r="Z21" s="53"/>
      <c r="AA21" s="59"/>
      <c r="AB21" s="88"/>
    </row>
    <row r="22" spans="1:28" s="56" customFormat="1" ht="21.95" customHeight="1" x14ac:dyDescent="0.2">
      <c r="A22" s="46"/>
      <c r="B22" s="47"/>
      <c r="C22" s="47"/>
      <c r="D22" s="47"/>
      <c r="E22" s="47"/>
      <c r="F22" s="47"/>
      <c r="G22" s="47"/>
      <c r="H22" s="57"/>
      <c r="I22" s="47"/>
      <c r="J22" s="46"/>
      <c r="K22" s="47"/>
      <c r="L22" s="47"/>
      <c r="M22" s="47"/>
      <c r="N22" s="47"/>
      <c r="O22" s="47"/>
      <c r="P22" s="47"/>
      <c r="Q22" s="58"/>
      <c r="R22" s="46"/>
      <c r="S22" s="51"/>
      <c r="T22" s="51"/>
      <c r="U22" s="51"/>
      <c r="V22" s="51"/>
      <c r="W22" s="51"/>
      <c r="X22" s="51"/>
      <c r="Y22" s="52"/>
      <c r="Z22" s="53"/>
      <c r="AA22" s="59"/>
      <c r="AB22" s="88"/>
    </row>
    <row r="23" spans="1:28" s="56" customFormat="1" ht="21.95" customHeight="1" x14ac:dyDescent="0.2">
      <c r="A23" s="46"/>
      <c r="B23" s="47"/>
      <c r="C23" s="47"/>
      <c r="D23" s="47"/>
      <c r="E23" s="47"/>
      <c r="F23" s="47"/>
      <c r="G23" s="47"/>
      <c r="H23" s="62"/>
      <c r="I23" s="63"/>
      <c r="J23" s="46"/>
      <c r="K23" s="47"/>
      <c r="L23" s="47"/>
      <c r="M23" s="47"/>
      <c r="N23" s="47"/>
      <c r="O23" s="47"/>
      <c r="P23" s="47"/>
      <c r="Q23" s="64"/>
      <c r="R23" s="46"/>
      <c r="S23" s="51"/>
      <c r="T23" s="51"/>
      <c r="U23" s="51"/>
      <c r="V23" s="51"/>
      <c r="W23" s="51"/>
      <c r="X23" s="51"/>
      <c r="Y23" s="52"/>
      <c r="Z23" s="53"/>
      <c r="AA23" s="59"/>
      <c r="AB23" s="88"/>
    </row>
    <row r="24" spans="1:28" s="56" customFormat="1" ht="21.95" customHeight="1" x14ac:dyDescent="0.2">
      <c r="A24" s="46"/>
      <c r="B24" s="47"/>
      <c r="C24" s="47"/>
      <c r="D24" s="47"/>
      <c r="E24" s="47"/>
      <c r="F24" s="47"/>
      <c r="G24" s="47"/>
      <c r="H24" s="57"/>
      <c r="I24" s="47"/>
      <c r="J24" s="46"/>
      <c r="K24" s="47"/>
      <c r="L24" s="47"/>
      <c r="M24" s="47"/>
      <c r="N24" s="47"/>
      <c r="O24" s="47"/>
      <c r="P24" s="47"/>
      <c r="Q24" s="58"/>
      <c r="R24" s="46"/>
      <c r="S24" s="51"/>
      <c r="T24" s="51"/>
      <c r="U24" s="51"/>
      <c r="V24" s="51"/>
      <c r="W24" s="51"/>
      <c r="X24" s="51"/>
      <c r="Y24" s="52"/>
      <c r="Z24" s="53"/>
      <c r="AA24" s="59"/>
      <c r="AB24" s="88"/>
    </row>
    <row r="25" spans="1:28" s="56" customFormat="1" ht="21.95" customHeight="1" x14ac:dyDescent="0.2">
      <c r="A25" s="46"/>
      <c r="B25" s="47"/>
      <c r="C25" s="47"/>
      <c r="D25" s="47"/>
      <c r="E25" s="47"/>
      <c r="F25" s="47"/>
      <c r="G25" s="47"/>
      <c r="H25" s="57"/>
      <c r="I25" s="47"/>
      <c r="J25" s="46"/>
      <c r="K25" s="47"/>
      <c r="L25" s="47"/>
      <c r="M25" s="47"/>
      <c r="N25" s="47"/>
      <c r="O25" s="47"/>
      <c r="P25" s="47"/>
      <c r="Q25" s="58"/>
      <c r="R25" s="46"/>
      <c r="S25" s="51"/>
      <c r="T25" s="51"/>
      <c r="U25" s="51"/>
      <c r="V25" s="51"/>
      <c r="W25" s="51"/>
      <c r="X25" s="51"/>
      <c r="Y25" s="52"/>
      <c r="Z25" s="53"/>
      <c r="AA25" s="59"/>
      <c r="AB25" s="88"/>
    </row>
    <row r="26" spans="1:28" s="56" customFormat="1" ht="21.95" customHeight="1" x14ac:dyDescent="0.2">
      <c r="A26" s="46"/>
      <c r="B26" s="47"/>
      <c r="C26" s="47"/>
      <c r="D26" s="47"/>
      <c r="E26" s="47"/>
      <c r="F26" s="47"/>
      <c r="G26" s="47"/>
      <c r="H26" s="57"/>
      <c r="I26" s="47"/>
      <c r="J26" s="46"/>
      <c r="K26" s="47"/>
      <c r="L26" s="47"/>
      <c r="M26" s="47"/>
      <c r="N26" s="47"/>
      <c r="O26" s="47"/>
      <c r="P26" s="47"/>
      <c r="Q26" s="58"/>
      <c r="R26" s="46"/>
      <c r="S26" s="51"/>
      <c r="T26" s="51"/>
      <c r="U26" s="51"/>
      <c r="V26" s="51"/>
      <c r="W26" s="51"/>
      <c r="X26" s="51"/>
      <c r="Y26" s="52"/>
      <c r="Z26" s="53"/>
      <c r="AA26" s="59"/>
      <c r="AB26" s="88"/>
    </row>
    <row r="27" spans="1:28" s="56" customFormat="1" ht="21.95" customHeight="1" x14ac:dyDescent="0.2">
      <c r="A27" s="46"/>
      <c r="B27" s="47"/>
      <c r="C27" s="47"/>
      <c r="D27" s="47"/>
      <c r="E27" s="47"/>
      <c r="F27" s="47"/>
      <c r="G27" s="47"/>
      <c r="H27" s="57"/>
      <c r="I27" s="47"/>
      <c r="J27" s="46"/>
      <c r="K27" s="47"/>
      <c r="L27" s="47"/>
      <c r="M27" s="47"/>
      <c r="N27" s="47"/>
      <c r="O27" s="47"/>
      <c r="P27" s="47"/>
      <c r="Q27" s="58"/>
      <c r="R27" s="46"/>
      <c r="S27" s="51"/>
      <c r="T27" s="51"/>
      <c r="U27" s="51"/>
      <c r="V27" s="51"/>
      <c r="W27" s="51"/>
      <c r="X27" s="51"/>
      <c r="Y27" s="52"/>
      <c r="Z27" s="53"/>
      <c r="AA27" s="59"/>
      <c r="AB27" s="88"/>
    </row>
    <row r="28" spans="1:28" s="56" customFormat="1" ht="21.95" customHeight="1" x14ac:dyDescent="0.2">
      <c r="A28" s="46"/>
      <c r="B28" s="47"/>
      <c r="C28" s="47"/>
      <c r="D28" s="47"/>
      <c r="E28" s="47"/>
      <c r="F28" s="47"/>
      <c r="G28" s="47"/>
      <c r="H28" s="57"/>
      <c r="I28" s="47"/>
      <c r="J28" s="46"/>
      <c r="K28" s="47"/>
      <c r="L28" s="47"/>
      <c r="M28" s="47"/>
      <c r="N28" s="47"/>
      <c r="O28" s="47"/>
      <c r="P28" s="47"/>
      <c r="Q28" s="58"/>
      <c r="R28" s="46"/>
      <c r="S28" s="51"/>
      <c r="T28" s="51"/>
      <c r="U28" s="51"/>
      <c r="V28" s="51"/>
      <c r="W28" s="51"/>
      <c r="X28" s="51"/>
      <c r="Y28" s="52"/>
      <c r="Z28" s="53"/>
      <c r="AA28" s="59"/>
      <c r="AB28" s="88"/>
    </row>
    <row r="29" spans="1:28" s="56" customFormat="1" ht="21.95" customHeight="1" x14ac:dyDescent="0.2">
      <c r="A29" s="46"/>
      <c r="B29" s="47"/>
      <c r="C29" s="47"/>
      <c r="D29" s="47"/>
      <c r="E29" s="47"/>
      <c r="F29" s="47"/>
      <c r="G29" s="47"/>
      <c r="H29" s="57"/>
      <c r="I29" s="47"/>
      <c r="J29" s="46"/>
      <c r="K29" s="47"/>
      <c r="L29" s="47"/>
      <c r="M29" s="47"/>
      <c r="N29" s="47"/>
      <c r="O29" s="47"/>
      <c r="P29" s="47"/>
      <c r="Q29" s="65"/>
      <c r="R29" s="46"/>
      <c r="S29" s="51"/>
      <c r="T29" s="51"/>
      <c r="U29" s="51"/>
      <c r="V29" s="51"/>
      <c r="W29" s="51"/>
      <c r="X29" s="51"/>
      <c r="Y29" s="52"/>
      <c r="Z29" s="53"/>
      <c r="AA29" s="59"/>
      <c r="AB29" s="88"/>
    </row>
    <row r="30" spans="1:28" s="56" customFormat="1" ht="21.95" customHeight="1" x14ac:dyDescent="0.2">
      <c r="A30" s="46"/>
      <c r="B30" s="47"/>
      <c r="C30" s="47"/>
      <c r="D30" s="47"/>
      <c r="E30" s="47"/>
      <c r="F30" s="47"/>
      <c r="G30" s="47"/>
      <c r="H30" s="57"/>
      <c r="I30" s="47"/>
      <c r="J30" s="46"/>
      <c r="K30" s="47"/>
      <c r="L30" s="47"/>
      <c r="M30" s="47"/>
      <c r="N30" s="47"/>
      <c r="O30" s="47"/>
      <c r="P30" s="47"/>
      <c r="Q30" s="58"/>
      <c r="R30" s="46"/>
      <c r="S30" s="51"/>
      <c r="T30" s="51"/>
      <c r="U30" s="51"/>
      <c r="V30" s="51"/>
      <c r="W30" s="51"/>
      <c r="X30" s="51"/>
      <c r="Y30" s="52"/>
      <c r="Z30" s="53"/>
      <c r="AA30" s="59"/>
      <c r="AB30" s="88"/>
    </row>
    <row r="31" spans="1:28" s="56" customFormat="1" ht="21.95" customHeight="1" x14ac:dyDescent="0.2">
      <c r="A31" s="46"/>
      <c r="B31" s="47"/>
      <c r="C31" s="47"/>
      <c r="D31" s="47"/>
      <c r="E31" s="47"/>
      <c r="F31" s="47"/>
      <c r="G31" s="47"/>
      <c r="H31" s="57"/>
      <c r="I31" s="47"/>
      <c r="J31" s="46"/>
      <c r="K31" s="47"/>
      <c r="L31" s="47"/>
      <c r="M31" s="47"/>
      <c r="N31" s="47"/>
      <c r="O31" s="47"/>
      <c r="P31" s="47"/>
      <c r="Q31" s="58"/>
      <c r="R31" s="46"/>
      <c r="S31" s="51"/>
      <c r="T31" s="51"/>
      <c r="U31" s="51"/>
      <c r="V31" s="51"/>
      <c r="W31" s="51"/>
      <c r="X31" s="51"/>
      <c r="Y31" s="52"/>
      <c r="Z31" s="53"/>
      <c r="AA31" s="59"/>
      <c r="AB31" s="88"/>
    </row>
    <row r="32" spans="1:28" s="56" customFormat="1" ht="21.95" customHeight="1" x14ac:dyDescent="0.2">
      <c r="A32" s="46"/>
      <c r="B32" s="47"/>
      <c r="C32" s="47"/>
      <c r="D32" s="47"/>
      <c r="E32" s="47"/>
      <c r="F32" s="47"/>
      <c r="G32" s="48"/>
      <c r="H32" s="49"/>
      <c r="I32" s="47"/>
      <c r="J32" s="46"/>
      <c r="K32" s="47"/>
      <c r="L32" s="47"/>
      <c r="M32" s="47"/>
      <c r="N32" s="47"/>
      <c r="O32" s="47"/>
      <c r="P32" s="48"/>
      <c r="Q32" s="50"/>
      <c r="R32" s="46"/>
      <c r="S32" s="51"/>
      <c r="T32" s="51"/>
      <c r="U32" s="51"/>
      <c r="V32" s="51"/>
      <c r="W32" s="51"/>
      <c r="X32" s="51"/>
      <c r="Y32" s="52"/>
      <c r="Z32" s="53"/>
      <c r="AA32" s="59"/>
      <c r="AB32" s="88"/>
    </row>
    <row r="33" spans="1:28" s="56" customFormat="1" ht="21.95" customHeight="1" x14ac:dyDescent="0.2">
      <c r="A33" s="46"/>
      <c r="B33" s="47"/>
      <c r="C33" s="47"/>
      <c r="D33" s="47"/>
      <c r="E33" s="47"/>
      <c r="F33" s="47"/>
      <c r="G33" s="48"/>
      <c r="H33" s="49"/>
      <c r="I33" s="47"/>
      <c r="J33" s="46"/>
      <c r="K33" s="47"/>
      <c r="L33" s="47"/>
      <c r="M33" s="47"/>
      <c r="N33" s="47"/>
      <c r="O33" s="47"/>
      <c r="P33" s="48"/>
      <c r="Q33" s="50"/>
      <c r="R33" s="46"/>
      <c r="S33" s="51"/>
      <c r="T33" s="51"/>
      <c r="U33" s="51"/>
      <c r="V33" s="51"/>
      <c r="W33" s="51"/>
      <c r="X33" s="51"/>
      <c r="Y33" s="52"/>
      <c r="Z33" s="53"/>
      <c r="AA33" s="59"/>
      <c r="AB33" s="88"/>
    </row>
    <row r="34" spans="1:28" s="66" customFormat="1" ht="34.700000000000003" customHeight="1" x14ac:dyDescent="0.2">
      <c r="A34" s="46"/>
      <c r="B34" s="47"/>
      <c r="C34" s="47"/>
      <c r="D34" s="47"/>
      <c r="E34" s="47"/>
      <c r="F34" s="47"/>
      <c r="G34" s="48"/>
      <c r="H34" s="49"/>
      <c r="I34" s="47"/>
      <c r="J34" s="46"/>
      <c r="K34" s="47"/>
      <c r="L34" s="47"/>
      <c r="M34" s="47"/>
      <c r="N34" s="47"/>
      <c r="O34" s="47"/>
      <c r="P34" s="48"/>
      <c r="Q34" s="50"/>
      <c r="R34" s="46"/>
      <c r="S34" s="51"/>
      <c r="T34" s="51"/>
      <c r="U34" s="51"/>
      <c r="V34" s="51"/>
      <c r="W34" s="51"/>
      <c r="X34" s="51"/>
      <c r="Y34" s="52"/>
      <c r="Z34" s="53"/>
      <c r="AA34" s="59"/>
      <c r="AB34" s="88"/>
    </row>
    <row r="35" spans="1:28" s="56" customFormat="1" ht="21.95" customHeight="1" x14ac:dyDescent="0.2">
      <c r="A35" s="46"/>
      <c r="B35" s="47"/>
      <c r="C35" s="47"/>
      <c r="D35" s="47"/>
      <c r="E35" s="47"/>
      <c r="F35" s="47"/>
      <c r="G35" s="48"/>
      <c r="H35" s="49"/>
      <c r="I35" s="47"/>
      <c r="J35" s="46"/>
      <c r="K35" s="47"/>
      <c r="L35" s="47"/>
      <c r="M35" s="47"/>
      <c r="N35" s="47"/>
      <c r="O35" s="47"/>
      <c r="P35" s="48"/>
      <c r="Q35" s="50"/>
      <c r="R35" s="46"/>
      <c r="S35" s="51"/>
      <c r="T35" s="51"/>
      <c r="U35" s="51"/>
      <c r="V35" s="51"/>
      <c r="W35" s="51"/>
      <c r="X35" s="51"/>
      <c r="Y35" s="52"/>
      <c r="Z35" s="53"/>
      <c r="AA35" s="67"/>
      <c r="AB35" s="88"/>
    </row>
    <row r="36" spans="1:28" s="56" customFormat="1" ht="21.95" customHeight="1" x14ac:dyDescent="0.2">
      <c r="A36" s="46"/>
      <c r="B36" s="47"/>
      <c r="C36" s="47"/>
      <c r="D36" s="47"/>
      <c r="E36" s="47"/>
      <c r="F36" s="47"/>
      <c r="G36" s="48"/>
      <c r="H36" s="49"/>
      <c r="I36" s="47"/>
      <c r="J36" s="46"/>
      <c r="K36" s="47"/>
      <c r="L36" s="47"/>
      <c r="M36" s="47"/>
      <c r="N36" s="47"/>
      <c r="O36" s="47"/>
      <c r="P36" s="48"/>
      <c r="Q36" s="50"/>
      <c r="R36" s="46"/>
      <c r="S36" s="51"/>
      <c r="T36" s="51"/>
      <c r="U36" s="51"/>
      <c r="V36" s="51"/>
      <c r="W36" s="51"/>
      <c r="X36" s="51"/>
      <c r="Y36" s="52"/>
      <c r="Z36" s="53"/>
      <c r="AA36" s="68"/>
      <c r="AB36" s="88"/>
    </row>
    <row r="37" spans="1:28" s="56" customFormat="1" ht="21.95" customHeight="1" x14ac:dyDescent="0.2">
      <c r="A37" s="46"/>
      <c r="B37" s="47"/>
      <c r="C37" s="47"/>
      <c r="D37" s="47"/>
      <c r="E37" s="47"/>
      <c r="F37" s="47"/>
      <c r="G37" s="48"/>
      <c r="H37" s="49"/>
      <c r="I37" s="47"/>
      <c r="J37" s="46"/>
      <c r="K37" s="47"/>
      <c r="L37" s="47"/>
      <c r="M37" s="47"/>
      <c r="N37" s="54"/>
      <c r="O37" s="47"/>
      <c r="P37" s="48"/>
      <c r="Q37" s="69"/>
      <c r="R37" s="46"/>
      <c r="S37" s="51"/>
      <c r="T37" s="51"/>
      <c r="U37" s="51"/>
      <c r="V37" s="51"/>
      <c r="W37" s="51"/>
      <c r="X37" s="51"/>
      <c r="Y37" s="52"/>
      <c r="Z37" s="53"/>
      <c r="AA37" s="68"/>
      <c r="AB37" s="88"/>
    </row>
    <row r="38" spans="1:28" ht="21.95" customHeight="1" thickBot="1" x14ac:dyDescent="0.25">
      <c r="A38" s="38" t="s">
        <v>1</v>
      </c>
      <c r="B38" s="35">
        <f>SUM(B6:B37)</f>
        <v>0</v>
      </c>
      <c r="C38" s="35">
        <f t="shared" ref="C38:I38" si="0">SUM(C6:C37)</f>
        <v>0</v>
      </c>
      <c r="D38" s="35">
        <f t="shared" si="0"/>
        <v>0</v>
      </c>
      <c r="E38" s="35">
        <f t="shared" si="0"/>
        <v>0</v>
      </c>
      <c r="F38" s="35">
        <f t="shared" si="0"/>
        <v>0</v>
      </c>
      <c r="G38" s="35">
        <f t="shared" si="0"/>
        <v>0</v>
      </c>
      <c r="H38" s="35"/>
      <c r="I38" s="35">
        <f t="shared" si="0"/>
        <v>0</v>
      </c>
      <c r="J38" s="39"/>
      <c r="K38" s="35">
        <f t="shared" ref="K38:P38" si="1">SUM(K6:K37)</f>
        <v>0</v>
      </c>
      <c r="L38" s="35">
        <f t="shared" si="1"/>
        <v>0</v>
      </c>
      <c r="M38" s="35">
        <f t="shared" si="1"/>
        <v>0</v>
      </c>
      <c r="N38" s="35">
        <f t="shared" si="1"/>
        <v>0</v>
      </c>
      <c r="O38" s="35">
        <f t="shared" si="1"/>
        <v>0</v>
      </c>
      <c r="P38" s="35">
        <f t="shared" si="1"/>
        <v>0</v>
      </c>
      <c r="Q38" s="40"/>
      <c r="R38" s="39"/>
      <c r="S38" s="41">
        <f>SUM(S6:S37)</f>
        <v>0</v>
      </c>
      <c r="T38" s="41">
        <f t="shared" ref="T38:Z38" si="2">SUM(T6:T37)</f>
        <v>0</v>
      </c>
      <c r="U38" s="41">
        <f t="shared" si="2"/>
        <v>0</v>
      </c>
      <c r="V38" s="41">
        <f t="shared" si="2"/>
        <v>0</v>
      </c>
      <c r="W38" s="41">
        <f t="shared" si="2"/>
        <v>0</v>
      </c>
      <c r="X38" s="41">
        <f t="shared" si="2"/>
        <v>0</v>
      </c>
      <c r="Y38" s="41">
        <f t="shared" si="2"/>
        <v>0</v>
      </c>
      <c r="Z38" s="41">
        <f t="shared" si="2"/>
        <v>0</v>
      </c>
      <c r="AA38" s="42"/>
    </row>
    <row r="39" spans="1:28" ht="52.5" customHeight="1" thickBot="1" x14ac:dyDescent="0.25">
      <c r="A39" s="43"/>
      <c r="B39" s="75" t="s">
        <v>41</v>
      </c>
      <c r="C39" s="75" t="s">
        <v>47</v>
      </c>
      <c r="D39" s="75" t="s">
        <v>48</v>
      </c>
      <c r="E39" s="75" t="s">
        <v>42</v>
      </c>
      <c r="F39" s="75" t="s">
        <v>43</v>
      </c>
      <c r="G39" s="75" t="s">
        <v>49</v>
      </c>
      <c r="H39" s="27" t="s">
        <v>5</v>
      </c>
      <c r="I39" s="70" t="s">
        <v>40</v>
      </c>
      <c r="J39" s="44"/>
      <c r="K39" s="73" t="s">
        <v>41</v>
      </c>
      <c r="L39" s="74" t="s">
        <v>46</v>
      </c>
      <c r="M39" s="75" t="s">
        <v>45</v>
      </c>
      <c r="N39" s="75" t="s">
        <v>42</v>
      </c>
      <c r="O39" s="75" t="s">
        <v>43</v>
      </c>
      <c r="P39" s="75" t="s">
        <v>44</v>
      </c>
      <c r="Q39" s="27" t="s">
        <v>5</v>
      </c>
      <c r="R39" s="44"/>
      <c r="S39" s="71" t="s">
        <v>34</v>
      </c>
      <c r="T39" s="71" t="s">
        <v>39</v>
      </c>
      <c r="U39" s="71" t="s">
        <v>3</v>
      </c>
      <c r="V39" s="71" t="s">
        <v>31</v>
      </c>
      <c r="W39" s="71" t="s">
        <v>38</v>
      </c>
      <c r="X39" s="71" t="s">
        <v>6</v>
      </c>
      <c r="Y39" s="71" t="s">
        <v>4</v>
      </c>
      <c r="Z39" s="72" t="s">
        <v>2</v>
      </c>
      <c r="AA39" s="72" t="s">
        <v>35</v>
      </c>
    </row>
    <row r="42" spans="1:28" ht="21.95" customHeight="1" x14ac:dyDescent="0.2">
      <c r="AA42" s="4" t="s">
        <v>37</v>
      </c>
    </row>
  </sheetData>
  <mergeCells count="4">
    <mergeCell ref="B3:D3"/>
    <mergeCell ref="S3:X3"/>
    <mergeCell ref="B4:G4"/>
    <mergeCell ref="K4:P4"/>
  </mergeCells>
  <dataValidations count="2">
    <dataValidation type="list" allowBlank="1" showInputMessage="1" showErrorMessage="1" promptTitle="Day Input" prompt="Enter day of the week" sqref="A6:A32 J6:J31 R6:R32" xr:uid="{D2A5CAFE-DF00-476C-80FF-B6492ED1FC5D}">
      <formula1>"1,2,3,4,5,6,7,8,9,10,11,12,13,14,15,16,17,18,19,20,21,22,23,24,25,26,27,28,29,30,31"</formula1>
    </dataValidation>
    <dataValidation type="list" allowBlank="1" showInputMessage="1" showErrorMessage="1" promptTitle="Branch Input" prompt="Enter branch name" sqref="Z3 F3 M3" xr:uid="{7D384839-78CA-46D7-9CB0-16CF8A99096F}">
      <formula1>$AB$3:$AB$11</formula1>
    </dataValidation>
  </dataValidations>
  <hyperlinks>
    <hyperlink ref="A1" r:id="rId1" display="drls4@dixie.lib.ms.us" xr:uid="{8FB820A3-DEDF-4049-831C-E8A6DE41E1CD}"/>
    <hyperlink ref="A2" r:id="rId2" xr:uid="{E52535A9-5571-4D27-BAB4-2573B6D45E21}"/>
  </hyperlinks>
  <pageMargins left="0.7" right="0.7" top="0.75" bottom="0.75" header="0.3" footer="0.3"/>
  <drawing r:id="rId3"/>
  <legacyDrawing r:id="rId4"/>
  <mc:AlternateContent xmlns:mc="http://schemas.openxmlformats.org/markup-compatibility/2006">
    <mc:Choice Requires="x14">
      <controls>
        <mc:AlternateContent xmlns:mc="http://schemas.openxmlformats.org/markup-compatibility/2006">
          <mc:Choice Requires="x14">
            <control shapeId="8193" r:id="rId5" name="Button 1">
              <controlPr defaultSize="0" print="0" autoFill="0" autoPict="0" macro="[0]!Macro1">
                <anchor moveWithCells="1">
                  <from>
                    <xdr:col>26</xdr:col>
                    <xdr:colOff>85725</xdr:colOff>
                    <xdr:row>3</xdr:row>
                    <xdr:rowOff>57150</xdr:rowOff>
                  </from>
                  <to>
                    <xdr:col>26</xdr:col>
                    <xdr:colOff>1981200</xdr:colOff>
                    <xdr:row>4</xdr:row>
                    <xdr:rowOff>5715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5B120-4305-4CD1-A727-94566A92789E}">
  <sheetPr>
    <tabColor theme="6"/>
  </sheetPr>
  <dimension ref="A1:AB42"/>
  <sheetViews>
    <sheetView topLeftCell="A27" workbookViewId="0">
      <selection activeCell="H38" sqref="H38"/>
    </sheetView>
  </sheetViews>
  <sheetFormatPr defaultRowHeight="21.95" customHeight="1" x14ac:dyDescent="0.2"/>
  <cols>
    <col min="1" max="1" width="7" style="4" customWidth="1"/>
    <col min="2" max="2" width="10.140625" style="4" customWidth="1"/>
    <col min="3" max="3" width="13.140625" style="4" customWidth="1"/>
    <col min="4" max="4" width="10.5703125" style="4" customWidth="1"/>
    <col min="5" max="5" width="13.28515625" style="4" customWidth="1"/>
    <col min="6" max="6" width="10.42578125" style="4" customWidth="1"/>
    <col min="7" max="7" width="14.5703125" style="4" customWidth="1"/>
    <col min="8" max="9" width="22" style="4" customWidth="1"/>
    <col min="10" max="10" width="6.85546875" style="4" customWidth="1"/>
    <col min="11" max="11" width="10.28515625" style="4" customWidth="1"/>
    <col min="12" max="12" width="13.7109375" style="4" customWidth="1"/>
    <col min="13" max="13" width="10.7109375" style="4" customWidth="1"/>
    <col min="14" max="14" width="13.28515625" style="4" customWidth="1"/>
    <col min="15" max="15" width="10.7109375" style="4" customWidth="1"/>
    <col min="16" max="16" width="13.28515625" style="4" customWidth="1"/>
    <col min="17" max="17" width="21.140625" style="4" customWidth="1"/>
    <col min="18" max="18" width="6" style="4" customWidth="1"/>
    <col min="19" max="21" width="10.85546875" style="4" customWidth="1"/>
    <col min="22" max="24" width="11.5703125" style="4" customWidth="1"/>
    <col min="25" max="25" width="14.5703125" style="4" customWidth="1"/>
    <col min="26" max="26" width="14.42578125" style="4" customWidth="1"/>
    <col min="27" max="27" width="32" style="4" customWidth="1"/>
    <col min="28" max="28" width="11.42578125" style="87" hidden="1" customWidth="1"/>
    <col min="29" max="29" width="0.85546875" style="4" customWidth="1"/>
    <col min="30" max="16384" width="9.140625" style="4"/>
  </cols>
  <sheetData>
    <row r="1" spans="1:28" ht="11.25" hidden="1" customHeight="1" x14ac:dyDescent="0.2">
      <c r="A1" s="9" t="s">
        <v>7</v>
      </c>
    </row>
    <row r="2" spans="1:28" ht="11.25" hidden="1" customHeight="1" x14ac:dyDescent="0.2">
      <c r="A2" s="14" t="s">
        <v>9</v>
      </c>
      <c r="B2" s="12"/>
      <c r="C2" s="12"/>
      <c r="D2" s="12"/>
      <c r="E2" s="12"/>
      <c r="F2" s="12"/>
      <c r="G2" s="12"/>
      <c r="H2" s="12"/>
      <c r="I2" s="12"/>
      <c r="J2" s="12"/>
      <c r="K2" s="12"/>
      <c r="L2" s="12"/>
      <c r="M2" s="12"/>
      <c r="N2" s="12"/>
      <c r="O2" s="12"/>
      <c r="P2" s="12"/>
      <c r="Q2" s="12"/>
      <c r="R2" s="12"/>
      <c r="S2" s="30"/>
      <c r="T2" s="30"/>
      <c r="U2" s="30"/>
      <c r="V2" s="30"/>
      <c r="W2" s="30"/>
      <c r="X2" s="30"/>
    </row>
    <row r="3" spans="1:28" ht="21.95" customHeight="1" thickBot="1" x14ac:dyDescent="0.25">
      <c r="A3" s="29" t="s">
        <v>24</v>
      </c>
      <c r="B3" s="133" t="s">
        <v>23</v>
      </c>
      <c r="C3" s="131"/>
      <c r="D3" s="132"/>
      <c r="E3" s="24" t="s">
        <v>78</v>
      </c>
      <c r="F3" s="25"/>
      <c r="G3" s="36"/>
      <c r="H3" s="31" t="s">
        <v>79</v>
      </c>
      <c r="I3" s="34"/>
      <c r="J3" s="81" t="s">
        <v>25</v>
      </c>
      <c r="K3" s="28"/>
      <c r="L3" s="2"/>
      <c r="M3" s="11"/>
      <c r="N3" s="3"/>
      <c r="O3" s="37"/>
      <c r="P3" s="22"/>
      <c r="Q3" s="82"/>
      <c r="R3" s="15" t="s">
        <v>26</v>
      </c>
      <c r="S3" s="134" t="s">
        <v>23</v>
      </c>
      <c r="T3" s="135"/>
      <c r="U3" s="135"/>
      <c r="V3" s="136"/>
      <c r="W3" s="136"/>
      <c r="X3" s="137"/>
      <c r="Y3" s="2" t="s">
        <v>77</v>
      </c>
      <c r="Z3" s="11"/>
      <c r="AA3" s="10" t="s">
        <v>79</v>
      </c>
      <c r="AB3" s="86" t="s">
        <v>76</v>
      </c>
    </row>
    <row r="4" spans="1:28" s="7" customFormat="1" ht="21.95" customHeight="1" thickBot="1" x14ac:dyDescent="0.3">
      <c r="A4" s="5"/>
      <c r="B4" s="125" t="s">
        <v>20</v>
      </c>
      <c r="C4" s="126"/>
      <c r="D4" s="126"/>
      <c r="E4" s="126"/>
      <c r="F4" s="127"/>
      <c r="G4" s="128"/>
      <c r="H4" s="23"/>
      <c r="I4" s="32"/>
      <c r="J4" s="26"/>
      <c r="K4" s="129" t="s">
        <v>21</v>
      </c>
      <c r="L4" s="130"/>
      <c r="M4" s="130"/>
      <c r="N4" s="130"/>
      <c r="O4" s="131"/>
      <c r="P4" s="132"/>
      <c r="Q4" s="83"/>
      <c r="R4" s="84"/>
      <c r="S4" s="85"/>
      <c r="V4" s="85"/>
      <c r="W4" s="85"/>
      <c r="X4" s="85"/>
      <c r="Y4" s="85"/>
      <c r="Z4" s="6"/>
      <c r="AA4" s="13"/>
      <c r="AB4" s="87" t="s">
        <v>10</v>
      </c>
    </row>
    <row r="5" spans="1:28" s="8" customFormat="1" ht="54" customHeight="1" x14ac:dyDescent="0.2">
      <c r="A5" s="1" t="s">
        <v>0</v>
      </c>
      <c r="B5" s="16" t="s">
        <v>18</v>
      </c>
      <c r="C5" s="16" t="s">
        <v>29</v>
      </c>
      <c r="D5" s="16" t="s">
        <v>19</v>
      </c>
      <c r="E5" s="16" t="s">
        <v>29</v>
      </c>
      <c r="F5" s="16" t="s">
        <v>22</v>
      </c>
      <c r="G5" s="16" t="s">
        <v>30</v>
      </c>
      <c r="H5" s="27" t="s">
        <v>5</v>
      </c>
      <c r="I5" s="33" t="s">
        <v>33</v>
      </c>
      <c r="J5" s="1" t="s">
        <v>0</v>
      </c>
      <c r="K5" s="16" t="s">
        <v>18</v>
      </c>
      <c r="L5" s="16" t="s">
        <v>29</v>
      </c>
      <c r="M5" s="16" t="s">
        <v>19</v>
      </c>
      <c r="N5" s="16" t="s">
        <v>29</v>
      </c>
      <c r="O5" s="16" t="s">
        <v>22</v>
      </c>
      <c r="P5" s="16" t="s">
        <v>30</v>
      </c>
      <c r="Q5" s="17" t="s">
        <v>5</v>
      </c>
      <c r="R5" s="18" t="s">
        <v>0</v>
      </c>
      <c r="S5" s="19" t="s">
        <v>34</v>
      </c>
      <c r="T5" s="19" t="s">
        <v>27</v>
      </c>
      <c r="U5" s="19" t="s">
        <v>36</v>
      </c>
      <c r="V5" s="19" t="s">
        <v>31</v>
      </c>
      <c r="W5" s="45" t="s">
        <v>32</v>
      </c>
      <c r="X5" s="19" t="s">
        <v>6</v>
      </c>
      <c r="Y5" s="20" t="s">
        <v>4</v>
      </c>
      <c r="Z5" s="19" t="s">
        <v>28</v>
      </c>
      <c r="AA5" s="21" t="s">
        <v>8</v>
      </c>
      <c r="AB5" s="89" t="s">
        <v>11</v>
      </c>
    </row>
    <row r="6" spans="1:28" s="56" customFormat="1" ht="21.95" customHeight="1" x14ac:dyDescent="0.2">
      <c r="A6" s="46"/>
      <c r="B6" s="47"/>
      <c r="C6" s="47"/>
      <c r="D6" s="47"/>
      <c r="E6" s="47"/>
      <c r="F6" s="47"/>
      <c r="G6" s="48"/>
      <c r="H6" s="49"/>
      <c r="I6" s="47"/>
      <c r="J6" s="46"/>
      <c r="K6" s="47"/>
      <c r="L6" s="47"/>
      <c r="M6" s="47"/>
      <c r="N6" s="47"/>
      <c r="O6" s="47"/>
      <c r="P6" s="48"/>
      <c r="Q6" s="50"/>
      <c r="R6" s="46"/>
      <c r="S6" s="51"/>
      <c r="T6" s="51"/>
      <c r="U6" s="51"/>
      <c r="V6" s="51"/>
      <c r="W6" s="51"/>
      <c r="X6" s="51"/>
      <c r="Y6" s="52"/>
      <c r="Z6" s="53"/>
      <c r="AA6" s="54"/>
      <c r="AB6" s="88" t="s">
        <v>12</v>
      </c>
    </row>
    <row r="7" spans="1:28" s="56" customFormat="1" ht="21.95" customHeight="1" x14ac:dyDescent="0.2">
      <c r="A7" s="46"/>
      <c r="B7" s="47"/>
      <c r="C7" s="47"/>
      <c r="D7" s="47"/>
      <c r="E7" s="47"/>
      <c r="F7" s="47"/>
      <c r="G7" s="48"/>
      <c r="H7" s="49"/>
      <c r="I7" s="47"/>
      <c r="J7" s="46"/>
      <c r="K7" s="47"/>
      <c r="L7" s="47"/>
      <c r="M7" s="47"/>
      <c r="N7" s="47"/>
      <c r="O7" s="47"/>
      <c r="P7" s="48"/>
      <c r="Q7" s="50"/>
      <c r="R7" s="46"/>
      <c r="S7" s="51"/>
      <c r="T7" s="51"/>
      <c r="U7" s="51"/>
      <c r="V7" s="51"/>
      <c r="W7" s="51"/>
      <c r="X7" s="51"/>
      <c r="Y7" s="52"/>
      <c r="Z7" s="53"/>
      <c r="AA7" s="54"/>
      <c r="AB7" s="88" t="s">
        <v>13</v>
      </c>
    </row>
    <row r="8" spans="1:28" s="56" customFormat="1" ht="21.95" customHeight="1" x14ac:dyDescent="0.2">
      <c r="A8" s="46"/>
      <c r="B8" s="47"/>
      <c r="C8" s="47"/>
      <c r="D8" s="47"/>
      <c r="E8" s="47"/>
      <c r="F8" s="47"/>
      <c r="G8" s="47"/>
      <c r="H8" s="57"/>
      <c r="I8" s="47"/>
      <c r="J8" s="46"/>
      <c r="K8" s="47"/>
      <c r="L8" s="47"/>
      <c r="M8" s="47"/>
      <c r="N8" s="47"/>
      <c r="O8" s="47"/>
      <c r="P8" s="47"/>
      <c r="Q8" s="58"/>
      <c r="R8" s="46"/>
      <c r="S8" s="51"/>
      <c r="T8" s="51"/>
      <c r="U8" s="51"/>
      <c r="V8" s="51"/>
      <c r="W8" s="51"/>
      <c r="X8" s="51"/>
      <c r="Y8" s="52"/>
      <c r="Z8" s="53"/>
      <c r="AA8" s="59"/>
      <c r="AB8" s="88" t="s">
        <v>14</v>
      </c>
    </row>
    <row r="9" spans="1:28" s="56" customFormat="1" ht="21.95" customHeight="1" x14ac:dyDescent="0.2">
      <c r="A9" s="46"/>
      <c r="B9" s="47"/>
      <c r="C9" s="47"/>
      <c r="D9" s="47"/>
      <c r="E9" s="47"/>
      <c r="F9" s="47"/>
      <c r="G9" s="47"/>
      <c r="H9" s="57"/>
      <c r="I9" s="47"/>
      <c r="J9" s="46"/>
      <c r="K9" s="47"/>
      <c r="L9" s="47"/>
      <c r="M9" s="47"/>
      <c r="N9" s="47"/>
      <c r="O9" s="47"/>
      <c r="P9" s="47"/>
      <c r="Q9" s="58"/>
      <c r="R9" s="46"/>
      <c r="S9" s="51"/>
      <c r="T9" s="51"/>
      <c r="U9" s="51"/>
      <c r="V9" s="51"/>
      <c r="W9" s="51"/>
      <c r="X9" s="51"/>
      <c r="Y9" s="52"/>
      <c r="Z9" s="53"/>
      <c r="AA9" s="59"/>
      <c r="AB9" s="88" t="s">
        <v>15</v>
      </c>
    </row>
    <row r="10" spans="1:28" s="56" customFormat="1" ht="21.95" customHeight="1" x14ac:dyDescent="0.2">
      <c r="A10" s="46"/>
      <c r="B10" s="47"/>
      <c r="C10" s="47"/>
      <c r="D10" s="47"/>
      <c r="E10" s="47"/>
      <c r="F10" s="47"/>
      <c r="G10" s="47"/>
      <c r="H10" s="57"/>
      <c r="I10" s="47"/>
      <c r="J10" s="46"/>
      <c r="K10" s="47"/>
      <c r="L10" s="47"/>
      <c r="M10" s="47"/>
      <c r="N10" s="47"/>
      <c r="O10" s="47"/>
      <c r="P10" s="47"/>
      <c r="Q10" s="58"/>
      <c r="R10" s="46"/>
      <c r="S10" s="51"/>
      <c r="T10" s="51"/>
      <c r="U10" s="51"/>
      <c r="V10" s="51"/>
      <c r="W10" s="51"/>
      <c r="X10" s="51"/>
      <c r="Y10" s="52"/>
      <c r="Z10" s="53"/>
      <c r="AA10" s="59"/>
      <c r="AB10" s="88" t="s">
        <v>16</v>
      </c>
    </row>
    <row r="11" spans="1:28" s="56" customFormat="1" ht="21.95" customHeight="1" x14ac:dyDescent="0.2">
      <c r="A11" s="46"/>
      <c r="B11" s="47"/>
      <c r="C11" s="47"/>
      <c r="D11" s="47"/>
      <c r="E11" s="47"/>
      <c r="F11" s="47"/>
      <c r="G11" s="47"/>
      <c r="H11" s="57"/>
      <c r="I11" s="47"/>
      <c r="J11" s="46"/>
      <c r="K11" s="47"/>
      <c r="L11" s="47"/>
      <c r="M11" s="47"/>
      <c r="N11" s="47"/>
      <c r="O11" s="47"/>
      <c r="P11" s="47"/>
      <c r="Q11" s="58"/>
      <c r="R11" s="46"/>
      <c r="S11" s="51"/>
      <c r="T11" s="51"/>
      <c r="U11" s="51"/>
      <c r="V11" s="51"/>
      <c r="W11" s="51"/>
      <c r="X11" s="51"/>
      <c r="Y11" s="52"/>
      <c r="Z11" s="53"/>
      <c r="AA11" s="59"/>
      <c r="AB11" s="88" t="s">
        <v>17</v>
      </c>
    </row>
    <row r="12" spans="1:28" s="56" customFormat="1" ht="21.95" customHeight="1" x14ac:dyDescent="0.2">
      <c r="A12" s="46"/>
      <c r="B12" s="47"/>
      <c r="C12" s="47"/>
      <c r="D12" s="47"/>
      <c r="E12" s="47"/>
      <c r="F12" s="47"/>
      <c r="G12" s="47"/>
      <c r="H12" s="57"/>
      <c r="I12" s="47"/>
      <c r="J12" s="46"/>
      <c r="K12" s="47"/>
      <c r="L12" s="47"/>
      <c r="M12" s="47"/>
      <c r="N12" s="47"/>
      <c r="O12" s="47"/>
      <c r="P12" s="47"/>
      <c r="Q12" s="58"/>
      <c r="R12" s="46"/>
      <c r="S12" s="51"/>
      <c r="T12" s="51"/>
      <c r="U12" s="51"/>
      <c r="V12" s="51"/>
      <c r="W12" s="51"/>
      <c r="X12" s="51"/>
      <c r="Y12" s="52"/>
      <c r="Z12" s="53"/>
      <c r="AA12" s="59"/>
      <c r="AB12" s="88"/>
    </row>
    <row r="13" spans="1:28" s="56" customFormat="1" ht="21.95" customHeight="1" x14ac:dyDescent="0.2">
      <c r="A13" s="46"/>
      <c r="B13" s="47"/>
      <c r="C13" s="47"/>
      <c r="D13" s="47"/>
      <c r="E13" s="47"/>
      <c r="F13" s="47"/>
      <c r="G13" s="47"/>
      <c r="H13" s="57"/>
      <c r="I13" s="47"/>
      <c r="J13" s="46"/>
      <c r="K13" s="47"/>
      <c r="L13" s="47"/>
      <c r="M13" s="47"/>
      <c r="N13" s="47"/>
      <c r="O13" s="47"/>
      <c r="P13" s="47"/>
      <c r="Q13" s="58"/>
      <c r="R13" s="46"/>
      <c r="S13" s="51"/>
      <c r="T13" s="51"/>
      <c r="U13" s="51"/>
      <c r="V13" s="51"/>
      <c r="W13" s="51"/>
      <c r="X13" s="51"/>
      <c r="Y13" s="52"/>
      <c r="Z13" s="53"/>
      <c r="AA13" s="59"/>
      <c r="AB13" s="88"/>
    </row>
    <row r="14" spans="1:28" s="56" customFormat="1" ht="21.95" customHeight="1" x14ac:dyDescent="0.2">
      <c r="A14" s="46"/>
      <c r="B14" s="47"/>
      <c r="C14" s="47"/>
      <c r="D14" s="47"/>
      <c r="E14" s="47"/>
      <c r="F14" s="47"/>
      <c r="G14" s="47"/>
      <c r="H14" s="60"/>
      <c r="I14" s="47"/>
      <c r="J14" s="46"/>
      <c r="K14" s="47"/>
      <c r="L14" s="47"/>
      <c r="M14" s="47"/>
      <c r="N14" s="47"/>
      <c r="O14" s="47"/>
      <c r="P14" s="47"/>
      <c r="Q14" s="61"/>
      <c r="R14" s="46"/>
      <c r="S14" s="51"/>
      <c r="T14" s="51"/>
      <c r="U14" s="51"/>
      <c r="V14" s="51"/>
      <c r="W14" s="51"/>
      <c r="X14" s="51"/>
      <c r="Y14" s="52"/>
      <c r="Z14" s="53"/>
      <c r="AA14" s="59"/>
      <c r="AB14" s="88"/>
    </row>
    <row r="15" spans="1:28" s="56" customFormat="1" ht="21.95" customHeight="1" x14ac:dyDescent="0.2">
      <c r="A15" s="46"/>
      <c r="B15" s="47"/>
      <c r="C15" s="47"/>
      <c r="D15" s="47"/>
      <c r="E15" s="47"/>
      <c r="F15" s="47"/>
      <c r="G15" s="47"/>
      <c r="H15" s="57"/>
      <c r="I15" s="47"/>
      <c r="J15" s="46"/>
      <c r="K15" s="47"/>
      <c r="L15" s="47"/>
      <c r="M15" s="47"/>
      <c r="N15" s="47"/>
      <c r="O15" s="47"/>
      <c r="P15" s="47"/>
      <c r="Q15" s="58"/>
      <c r="R15" s="46"/>
      <c r="S15" s="51"/>
      <c r="T15" s="51"/>
      <c r="U15" s="51"/>
      <c r="V15" s="51"/>
      <c r="W15" s="51"/>
      <c r="X15" s="51"/>
      <c r="Y15" s="52"/>
      <c r="Z15" s="53"/>
      <c r="AA15" s="59"/>
      <c r="AB15" s="88"/>
    </row>
    <row r="16" spans="1:28" s="56" customFormat="1" ht="21.95" customHeight="1" x14ac:dyDescent="0.2">
      <c r="A16" s="46"/>
      <c r="B16" s="47"/>
      <c r="C16" s="47"/>
      <c r="D16" s="47"/>
      <c r="E16" s="47"/>
      <c r="F16" s="47"/>
      <c r="G16" s="47"/>
      <c r="H16" s="57"/>
      <c r="I16" s="47"/>
      <c r="J16" s="46"/>
      <c r="K16" s="47"/>
      <c r="L16" s="47"/>
      <c r="M16" s="47"/>
      <c r="N16" s="47"/>
      <c r="O16" s="47"/>
      <c r="P16" s="47"/>
      <c r="Q16" s="58"/>
      <c r="R16" s="46"/>
      <c r="S16" s="51"/>
      <c r="T16" s="51"/>
      <c r="U16" s="51"/>
      <c r="V16" s="51"/>
      <c r="W16" s="51"/>
      <c r="X16" s="51"/>
      <c r="Y16" s="52"/>
      <c r="Z16" s="53"/>
      <c r="AA16" s="59"/>
      <c r="AB16" s="88"/>
    </row>
    <row r="17" spans="1:28" s="56" customFormat="1" ht="21.95" customHeight="1" x14ac:dyDescent="0.2">
      <c r="A17" s="46"/>
      <c r="B17" s="47"/>
      <c r="C17" s="47"/>
      <c r="D17" s="47"/>
      <c r="E17" s="47"/>
      <c r="F17" s="47"/>
      <c r="G17" s="47"/>
      <c r="H17" s="57"/>
      <c r="I17" s="47"/>
      <c r="J17" s="46"/>
      <c r="K17" s="47"/>
      <c r="L17" s="47"/>
      <c r="M17" s="47"/>
      <c r="N17" s="47"/>
      <c r="O17" s="47"/>
      <c r="P17" s="47"/>
      <c r="Q17" s="58"/>
      <c r="R17" s="46"/>
      <c r="S17" s="51"/>
      <c r="T17" s="51"/>
      <c r="U17" s="51"/>
      <c r="V17" s="51"/>
      <c r="W17" s="51"/>
      <c r="X17" s="51"/>
      <c r="Y17" s="52"/>
      <c r="Z17" s="53"/>
      <c r="AA17" s="59"/>
      <c r="AB17" s="88"/>
    </row>
    <row r="18" spans="1:28" s="56" customFormat="1" ht="21.95" customHeight="1" x14ac:dyDescent="0.2">
      <c r="A18" s="46"/>
      <c r="B18" s="47"/>
      <c r="C18" s="47"/>
      <c r="D18" s="47"/>
      <c r="E18" s="47"/>
      <c r="F18" s="47"/>
      <c r="G18" s="47"/>
      <c r="H18" s="57"/>
      <c r="I18" s="47"/>
      <c r="J18" s="46"/>
      <c r="K18" s="47"/>
      <c r="L18" s="47"/>
      <c r="M18" s="47"/>
      <c r="N18" s="47"/>
      <c r="O18" s="47"/>
      <c r="P18" s="47"/>
      <c r="Q18" s="58"/>
      <c r="R18" s="46"/>
      <c r="S18" s="51"/>
      <c r="T18" s="51"/>
      <c r="U18" s="51"/>
      <c r="V18" s="51"/>
      <c r="W18" s="51"/>
      <c r="X18" s="51"/>
      <c r="Y18" s="52"/>
      <c r="Z18" s="53"/>
      <c r="AA18" s="59"/>
      <c r="AB18" s="88"/>
    </row>
    <row r="19" spans="1:28" s="56" customFormat="1" ht="21.95" customHeight="1" x14ac:dyDescent="0.2">
      <c r="A19" s="46"/>
      <c r="B19" s="47"/>
      <c r="C19" s="47"/>
      <c r="D19" s="47"/>
      <c r="E19" s="47"/>
      <c r="F19" s="47"/>
      <c r="G19" s="47"/>
      <c r="H19" s="57"/>
      <c r="I19" s="47"/>
      <c r="J19" s="46"/>
      <c r="K19" s="47"/>
      <c r="L19" s="47"/>
      <c r="M19" s="47"/>
      <c r="N19" s="47"/>
      <c r="O19" s="47"/>
      <c r="P19" s="47"/>
      <c r="Q19" s="58"/>
      <c r="R19" s="46"/>
      <c r="S19" s="51"/>
      <c r="T19" s="51"/>
      <c r="U19" s="51"/>
      <c r="V19" s="51"/>
      <c r="W19" s="51"/>
      <c r="X19" s="51"/>
      <c r="Y19" s="52"/>
      <c r="Z19" s="53"/>
      <c r="AA19" s="59"/>
      <c r="AB19" s="88"/>
    </row>
    <row r="20" spans="1:28" s="56" customFormat="1" ht="21.95" customHeight="1" x14ac:dyDescent="0.2">
      <c r="A20" s="46"/>
      <c r="B20" s="47"/>
      <c r="C20" s="47"/>
      <c r="D20" s="47"/>
      <c r="E20" s="47"/>
      <c r="F20" s="47"/>
      <c r="G20" s="47"/>
      <c r="H20" s="57"/>
      <c r="I20" s="47"/>
      <c r="J20" s="46"/>
      <c r="K20" s="47"/>
      <c r="L20" s="47"/>
      <c r="M20" s="47"/>
      <c r="N20" s="47"/>
      <c r="O20" s="47"/>
      <c r="P20" s="47"/>
      <c r="Q20" s="58"/>
      <c r="R20" s="46"/>
      <c r="S20" s="51"/>
      <c r="T20" s="51"/>
      <c r="U20" s="51"/>
      <c r="V20" s="51"/>
      <c r="W20" s="51"/>
      <c r="X20" s="51"/>
      <c r="Y20" s="52"/>
      <c r="Z20" s="53"/>
      <c r="AA20" s="59"/>
      <c r="AB20" s="88"/>
    </row>
    <row r="21" spans="1:28" s="56" customFormat="1" ht="21.95" customHeight="1" x14ac:dyDescent="0.2">
      <c r="A21" s="46"/>
      <c r="B21" s="47"/>
      <c r="C21" s="47"/>
      <c r="D21" s="47"/>
      <c r="E21" s="47"/>
      <c r="F21" s="47"/>
      <c r="G21" s="47"/>
      <c r="H21" s="57"/>
      <c r="I21" s="47"/>
      <c r="J21" s="46"/>
      <c r="K21" s="47"/>
      <c r="L21" s="47"/>
      <c r="M21" s="47"/>
      <c r="N21" s="47"/>
      <c r="O21" s="47"/>
      <c r="P21" s="47"/>
      <c r="Q21" s="58"/>
      <c r="R21" s="46"/>
      <c r="S21" s="51"/>
      <c r="T21" s="51"/>
      <c r="U21" s="51"/>
      <c r="V21" s="51"/>
      <c r="W21" s="51"/>
      <c r="X21" s="51"/>
      <c r="Y21" s="52"/>
      <c r="Z21" s="53"/>
      <c r="AA21" s="59"/>
      <c r="AB21" s="88"/>
    </row>
    <row r="22" spans="1:28" s="56" customFormat="1" ht="21.95" customHeight="1" x14ac:dyDescent="0.2">
      <c r="A22" s="46"/>
      <c r="B22" s="47"/>
      <c r="C22" s="47"/>
      <c r="D22" s="47"/>
      <c r="E22" s="47"/>
      <c r="F22" s="47"/>
      <c r="G22" s="47"/>
      <c r="H22" s="57"/>
      <c r="I22" s="47"/>
      <c r="J22" s="46"/>
      <c r="K22" s="47"/>
      <c r="L22" s="47"/>
      <c r="M22" s="47"/>
      <c r="N22" s="47"/>
      <c r="O22" s="47"/>
      <c r="P22" s="47"/>
      <c r="Q22" s="58"/>
      <c r="R22" s="46"/>
      <c r="S22" s="51"/>
      <c r="T22" s="51"/>
      <c r="U22" s="51"/>
      <c r="V22" s="51"/>
      <c r="W22" s="51"/>
      <c r="X22" s="51"/>
      <c r="Y22" s="52"/>
      <c r="Z22" s="53"/>
      <c r="AA22" s="59"/>
      <c r="AB22" s="88"/>
    </row>
    <row r="23" spans="1:28" s="56" customFormat="1" ht="21.95" customHeight="1" x14ac:dyDescent="0.2">
      <c r="A23" s="46"/>
      <c r="B23" s="47"/>
      <c r="C23" s="47"/>
      <c r="D23" s="47"/>
      <c r="E23" s="47"/>
      <c r="F23" s="47"/>
      <c r="G23" s="47"/>
      <c r="H23" s="62"/>
      <c r="I23" s="63"/>
      <c r="J23" s="46"/>
      <c r="K23" s="47"/>
      <c r="L23" s="47"/>
      <c r="M23" s="47"/>
      <c r="N23" s="47"/>
      <c r="O23" s="47"/>
      <c r="P23" s="47"/>
      <c r="Q23" s="64"/>
      <c r="R23" s="46"/>
      <c r="S23" s="51"/>
      <c r="T23" s="51"/>
      <c r="U23" s="51"/>
      <c r="V23" s="51"/>
      <c r="W23" s="51"/>
      <c r="X23" s="51"/>
      <c r="Y23" s="52"/>
      <c r="Z23" s="53"/>
      <c r="AA23" s="59"/>
      <c r="AB23" s="88"/>
    </row>
    <row r="24" spans="1:28" s="56" customFormat="1" ht="21.95" customHeight="1" x14ac:dyDescent="0.2">
      <c r="A24" s="46"/>
      <c r="B24" s="47"/>
      <c r="C24" s="47"/>
      <c r="D24" s="47"/>
      <c r="E24" s="47"/>
      <c r="F24" s="47"/>
      <c r="G24" s="47"/>
      <c r="H24" s="57"/>
      <c r="I24" s="47"/>
      <c r="J24" s="46"/>
      <c r="K24" s="47"/>
      <c r="L24" s="47"/>
      <c r="M24" s="47"/>
      <c r="N24" s="47"/>
      <c r="O24" s="47"/>
      <c r="P24" s="47"/>
      <c r="Q24" s="58"/>
      <c r="R24" s="46"/>
      <c r="S24" s="51"/>
      <c r="T24" s="51"/>
      <c r="U24" s="51"/>
      <c r="V24" s="51"/>
      <c r="W24" s="51"/>
      <c r="X24" s="51"/>
      <c r="Y24" s="52"/>
      <c r="Z24" s="53"/>
      <c r="AA24" s="59"/>
      <c r="AB24" s="88"/>
    </row>
    <row r="25" spans="1:28" s="56" customFormat="1" ht="21.95" customHeight="1" x14ac:dyDescent="0.2">
      <c r="A25" s="46"/>
      <c r="B25" s="47"/>
      <c r="C25" s="47"/>
      <c r="D25" s="47"/>
      <c r="E25" s="47"/>
      <c r="F25" s="47"/>
      <c r="G25" s="47"/>
      <c r="H25" s="57"/>
      <c r="I25" s="47"/>
      <c r="J25" s="46"/>
      <c r="K25" s="47"/>
      <c r="L25" s="47"/>
      <c r="M25" s="47"/>
      <c r="N25" s="47"/>
      <c r="O25" s="47"/>
      <c r="P25" s="47"/>
      <c r="Q25" s="58"/>
      <c r="R25" s="46"/>
      <c r="S25" s="51"/>
      <c r="T25" s="51"/>
      <c r="U25" s="51"/>
      <c r="V25" s="51"/>
      <c r="W25" s="51"/>
      <c r="X25" s="51"/>
      <c r="Y25" s="52"/>
      <c r="Z25" s="53"/>
      <c r="AA25" s="59"/>
      <c r="AB25" s="88"/>
    </row>
    <row r="26" spans="1:28" s="56" customFormat="1" ht="21.95" customHeight="1" x14ac:dyDescent="0.2">
      <c r="A26" s="46"/>
      <c r="B26" s="47"/>
      <c r="C26" s="47"/>
      <c r="D26" s="47"/>
      <c r="E26" s="47"/>
      <c r="F26" s="47"/>
      <c r="G26" s="47"/>
      <c r="H26" s="57"/>
      <c r="I26" s="47"/>
      <c r="J26" s="46"/>
      <c r="K26" s="47"/>
      <c r="L26" s="47"/>
      <c r="M26" s="47"/>
      <c r="N26" s="47"/>
      <c r="O26" s="47"/>
      <c r="P26" s="47"/>
      <c r="Q26" s="58"/>
      <c r="R26" s="46"/>
      <c r="S26" s="51"/>
      <c r="T26" s="51"/>
      <c r="U26" s="51"/>
      <c r="V26" s="51"/>
      <c r="W26" s="51"/>
      <c r="X26" s="51"/>
      <c r="Y26" s="52"/>
      <c r="Z26" s="53"/>
      <c r="AA26" s="59"/>
      <c r="AB26" s="88"/>
    </row>
    <row r="27" spans="1:28" s="56" customFormat="1" ht="21.95" customHeight="1" x14ac:dyDescent="0.2">
      <c r="A27" s="46"/>
      <c r="B27" s="47"/>
      <c r="C27" s="47"/>
      <c r="D27" s="47"/>
      <c r="E27" s="47"/>
      <c r="F27" s="47"/>
      <c r="G27" s="47"/>
      <c r="H27" s="57"/>
      <c r="I27" s="47"/>
      <c r="J27" s="46"/>
      <c r="K27" s="47"/>
      <c r="L27" s="47"/>
      <c r="M27" s="47"/>
      <c r="N27" s="47"/>
      <c r="O27" s="47"/>
      <c r="P27" s="47"/>
      <c r="Q27" s="58"/>
      <c r="R27" s="46"/>
      <c r="S27" s="51"/>
      <c r="T27" s="51"/>
      <c r="U27" s="51"/>
      <c r="V27" s="51"/>
      <c r="W27" s="51"/>
      <c r="X27" s="51"/>
      <c r="Y27" s="52"/>
      <c r="Z27" s="53"/>
      <c r="AA27" s="59"/>
      <c r="AB27" s="88"/>
    </row>
    <row r="28" spans="1:28" s="56" customFormat="1" ht="21.95" customHeight="1" x14ac:dyDescent="0.2">
      <c r="A28" s="46"/>
      <c r="B28" s="47"/>
      <c r="C28" s="47"/>
      <c r="D28" s="47"/>
      <c r="E28" s="47"/>
      <c r="F28" s="47"/>
      <c r="G28" s="47"/>
      <c r="H28" s="57"/>
      <c r="I28" s="47"/>
      <c r="J28" s="46"/>
      <c r="K28" s="47"/>
      <c r="L28" s="47"/>
      <c r="M28" s="47"/>
      <c r="N28" s="47"/>
      <c r="O28" s="47"/>
      <c r="P28" s="47"/>
      <c r="Q28" s="58"/>
      <c r="R28" s="46"/>
      <c r="S28" s="51"/>
      <c r="T28" s="51"/>
      <c r="U28" s="51"/>
      <c r="V28" s="51"/>
      <c r="W28" s="51"/>
      <c r="X28" s="51"/>
      <c r="Y28" s="52"/>
      <c r="Z28" s="53"/>
      <c r="AA28" s="59"/>
      <c r="AB28" s="88"/>
    </row>
    <row r="29" spans="1:28" s="56" customFormat="1" ht="21.95" customHeight="1" x14ac:dyDescent="0.2">
      <c r="A29" s="46"/>
      <c r="B29" s="47"/>
      <c r="C29" s="47"/>
      <c r="D29" s="47"/>
      <c r="E29" s="47"/>
      <c r="F29" s="47"/>
      <c r="G29" s="47"/>
      <c r="H29" s="57"/>
      <c r="I29" s="47"/>
      <c r="J29" s="46"/>
      <c r="K29" s="47"/>
      <c r="L29" s="47"/>
      <c r="M29" s="47"/>
      <c r="N29" s="47"/>
      <c r="O29" s="47"/>
      <c r="P29" s="47"/>
      <c r="Q29" s="65"/>
      <c r="R29" s="46"/>
      <c r="S29" s="51"/>
      <c r="T29" s="51"/>
      <c r="U29" s="51"/>
      <c r="V29" s="51"/>
      <c r="W29" s="51"/>
      <c r="X29" s="51"/>
      <c r="Y29" s="52"/>
      <c r="Z29" s="53"/>
      <c r="AA29" s="59"/>
      <c r="AB29" s="88"/>
    </row>
    <row r="30" spans="1:28" s="56" customFormat="1" ht="21.95" customHeight="1" x14ac:dyDescent="0.2">
      <c r="A30" s="46"/>
      <c r="B30" s="47"/>
      <c r="C30" s="47"/>
      <c r="D30" s="47"/>
      <c r="E30" s="47"/>
      <c r="F30" s="47"/>
      <c r="G30" s="47"/>
      <c r="H30" s="57"/>
      <c r="I30" s="47"/>
      <c r="J30" s="46"/>
      <c r="K30" s="47"/>
      <c r="L30" s="47"/>
      <c r="M30" s="47"/>
      <c r="N30" s="47"/>
      <c r="O30" s="47"/>
      <c r="P30" s="47"/>
      <c r="Q30" s="58"/>
      <c r="R30" s="46"/>
      <c r="S30" s="51"/>
      <c r="T30" s="51"/>
      <c r="U30" s="51"/>
      <c r="V30" s="51"/>
      <c r="W30" s="51"/>
      <c r="X30" s="51"/>
      <c r="Y30" s="52"/>
      <c r="Z30" s="53"/>
      <c r="AA30" s="59"/>
      <c r="AB30" s="88"/>
    </row>
    <row r="31" spans="1:28" s="56" customFormat="1" ht="21.95" customHeight="1" x14ac:dyDescent="0.2">
      <c r="A31" s="46"/>
      <c r="B31" s="47"/>
      <c r="C31" s="47"/>
      <c r="D31" s="47"/>
      <c r="E31" s="47"/>
      <c r="F31" s="47"/>
      <c r="G31" s="47"/>
      <c r="H31" s="57"/>
      <c r="I31" s="47"/>
      <c r="J31" s="46"/>
      <c r="K31" s="47"/>
      <c r="L31" s="47"/>
      <c r="M31" s="47"/>
      <c r="N31" s="47"/>
      <c r="O31" s="47"/>
      <c r="P31" s="47"/>
      <c r="Q31" s="58"/>
      <c r="R31" s="46"/>
      <c r="S31" s="51"/>
      <c r="T31" s="51"/>
      <c r="U31" s="51"/>
      <c r="V31" s="51"/>
      <c r="W31" s="51"/>
      <c r="X31" s="51"/>
      <c r="Y31" s="52"/>
      <c r="Z31" s="53"/>
      <c r="AA31" s="59"/>
      <c r="AB31" s="88"/>
    </row>
    <row r="32" spans="1:28" s="56" customFormat="1" ht="21.95" customHeight="1" x14ac:dyDescent="0.2">
      <c r="A32" s="46"/>
      <c r="B32" s="47"/>
      <c r="C32" s="47"/>
      <c r="D32" s="47"/>
      <c r="E32" s="47"/>
      <c r="F32" s="47"/>
      <c r="G32" s="48"/>
      <c r="H32" s="49"/>
      <c r="I32" s="47"/>
      <c r="J32" s="46"/>
      <c r="K32" s="47"/>
      <c r="L32" s="47"/>
      <c r="M32" s="47"/>
      <c r="N32" s="47"/>
      <c r="O32" s="47"/>
      <c r="P32" s="48"/>
      <c r="Q32" s="50"/>
      <c r="R32" s="46"/>
      <c r="S32" s="51"/>
      <c r="T32" s="51"/>
      <c r="U32" s="51"/>
      <c r="V32" s="51"/>
      <c r="W32" s="51"/>
      <c r="X32" s="51"/>
      <c r="Y32" s="52"/>
      <c r="Z32" s="53"/>
      <c r="AA32" s="59"/>
      <c r="AB32" s="88"/>
    </row>
    <row r="33" spans="1:28" s="56" customFormat="1" ht="21.95" customHeight="1" x14ac:dyDescent="0.2">
      <c r="A33" s="46"/>
      <c r="B33" s="47"/>
      <c r="C33" s="47"/>
      <c r="D33" s="47"/>
      <c r="E33" s="47"/>
      <c r="F33" s="47"/>
      <c r="G33" s="48"/>
      <c r="H33" s="49"/>
      <c r="I33" s="47"/>
      <c r="J33" s="46"/>
      <c r="K33" s="47"/>
      <c r="L33" s="47"/>
      <c r="M33" s="47"/>
      <c r="N33" s="47"/>
      <c r="O33" s="47"/>
      <c r="P33" s="48"/>
      <c r="Q33" s="50"/>
      <c r="R33" s="46"/>
      <c r="S33" s="51"/>
      <c r="T33" s="51"/>
      <c r="U33" s="51"/>
      <c r="V33" s="51"/>
      <c r="W33" s="51"/>
      <c r="X33" s="51"/>
      <c r="Y33" s="52"/>
      <c r="Z33" s="53"/>
      <c r="AA33" s="59"/>
      <c r="AB33" s="88"/>
    </row>
    <row r="34" spans="1:28" s="66" customFormat="1" ht="34.700000000000003" customHeight="1" x14ac:dyDescent="0.2">
      <c r="A34" s="46"/>
      <c r="B34" s="47"/>
      <c r="C34" s="47"/>
      <c r="D34" s="47"/>
      <c r="E34" s="47"/>
      <c r="F34" s="47"/>
      <c r="G34" s="48"/>
      <c r="H34" s="49"/>
      <c r="I34" s="47"/>
      <c r="J34" s="46"/>
      <c r="K34" s="47"/>
      <c r="L34" s="47"/>
      <c r="M34" s="47"/>
      <c r="N34" s="47"/>
      <c r="O34" s="47"/>
      <c r="P34" s="48"/>
      <c r="Q34" s="50"/>
      <c r="R34" s="46"/>
      <c r="S34" s="51"/>
      <c r="T34" s="51"/>
      <c r="U34" s="51"/>
      <c r="V34" s="51"/>
      <c r="W34" s="51"/>
      <c r="X34" s="51"/>
      <c r="Y34" s="52"/>
      <c r="Z34" s="53"/>
      <c r="AA34" s="59"/>
      <c r="AB34" s="88"/>
    </row>
    <row r="35" spans="1:28" s="56" customFormat="1" ht="21.95" customHeight="1" x14ac:dyDescent="0.2">
      <c r="A35" s="46"/>
      <c r="B35" s="47"/>
      <c r="C35" s="47"/>
      <c r="D35" s="47"/>
      <c r="E35" s="47"/>
      <c r="F35" s="47"/>
      <c r="G35" s="48"/>
      <c r="H35" s="49"/>
      <c r="I35" s="47"/>
      <c r="J35" s="46"/>
      <c r="K35" s="47"/>
      <c r="L35" s="47"/>
      <c r="M35" s="47"/>
      <c r="N35" s="47"/>
      <c r="O35" s="47"/>
      <c r="P35" s="48"/>
      <c r="Q35" s="50"/>
      <c r="R35" s="46"/>
      <c r="S35" s="51"/>
      <c r="T35" s="51"/>
      <c r="U35" s="51"/>
      <c r="V35" s="51"/>
      <c r="W35" s="51"/>
      <c r="X35" s="51"/>
      <c r="Y35" s="52"/>
      <c r="Z35" s="53"/>
      <c r="AA35" s="67"/>
      <c r="AB35" s="88"/>
    </row>
    <row r="36" spans="1:28" s="56" customFormat="1" ht="21.95" customHeight="1" x14ac:dyDescent="0.2">
      <c r="A36" s="46"/>
      <c r="B36" s="47"/>
      <c r="C36" s="47"/>
      <c r="D36" s="47"/>
      <c r="E36" s="47"/>
      <c r="F36" s="47"/>
      <c r="G36" s="48"/>
      <c r="H36" s="49"/>
      <c r="I36" s="47"/>
      <c r="J36" s="46"/>
      <c r="K36" s="47"/>
      <c r="L36" s="47"/>
      <c r="M36" s="47"/>
      <c r="N36" s="47"/>
      <c r="O36" s="47"/>
      <c r="P36" s="48"/>
      <c r="Q36" s="50"/>
      <c r="R36" s="46"/>
      <c r="S36" s="51"/>
      <c r="T36" s="51"/>
      <c r="U36" s="51"/>
      <c r="V36" s="51"/>
      <c r="W36" s="51"/>
      <c r="X36" s="51"/>
      <c r="Y36" s="52"/>
      <c r="Z36" s="53"/>
      <c r="AA36" s="68"/>
      <c r="AB36" s="88"/>
    </row>
    <row r="37" spans="1:28" s="56" customFormat="1" ht="21.95" customHeight="1" x14ac:dyDescent="0.2">
      <c r="A37" s="46"/>
      <c r="B37" s="47"/>
      <c r="C37" s="47"/>
      <c r="D37" s="47"/>
      <c r="E37" s="47"/>
      <c r="F37" s="47"/>
      <c r="G37" s="48"/>
      <c r="H37" s="49"/>
      <c r="I37" s="47"/>
      <c r="J37" s="46"/>
      <c r="K37" s="47"/>
      <c r="L37" s="47"/>
      <c r="M37" s="47"/>
      <c r="N37" s="54"/>
      <c r="O37" s="47"/>
      <c r="P37" s="48"/>
      <c r="Q37" s="69"/>
      <c r="R37" s="46"/>
      <c r="S37" s="51"/>
      <c r="T37" s="51"/>
      <c r="U37" s="51"/>
      <c r="V37" s="51"/>
      <c r="W37" s="51"/>
      <c r="X37" s="51"/>
      <c r="Y37" s="52"/>
      <c r="Z37" s="53"/>
      <c r="AA37" s="68"/>
      <c r="AB37" s="88"/>
    </row>
    <row r="38" spans="1:28" ht="21.95" customHeight="1" thickBot="1" x14ac:dyDescent="0.25">
      <c r="A38" s="38" t="s">
        <v>1</v>
      </c>
      <c r="B38" s="35">
        <f>SUM(B6:B37)</f>
        <v>0</v>
      </c>
      <c r="C38" s="35">
        <f t="shared" ref="C38:I38" si="0">SUM(C6:C37)</f>
        <v>0</v>
      </c>
      <c r="D38" s="35">
        <f t="shared" si="0"/>
        <v>0</v>
      </c>
      <c r="E38" s="35">
        <f t="shared" si="0"/>
        <v>0</v>
      </c>
      <c r="F38" s="35">
        <f t="shared" si="0"/>
        <v>0</v>
      </c>
      <c r="G38" s="35">
        <f t="shared" si="0"/>
        <v>0</v>
      </c>
      <c r="H38" s="35"/>
      <c r="I38" s="35">
        <f t="shared" si="0"/>
        <v>0</v>
      </c>
      <c r="J38" s="39"/>
      <c r="K38" s="35">
        <f t="shared" ref="K38:P38" si="1">SUM(K6:K37)</f>
        <v>0</v>
      </c>
      <c r="L38" s="35">
        <f t="shared" si="1"/>
        <v>0</v>
      </c>
      <c r="M38" s="35">
        <f t="shared" si="1"/>
        <v>0</v>
      </c>
      <c r="N38" s="35">
        <f t="shared" si="1"/>
        <v>0</v>
      </c>
      <c r="O38" s="35">
        <f t="shared" si="1"/>
        <v>0</v>
      </c>
      <c r="P38" s="35">
        <f t="shared" si="1"/>
        <v>0</v>
      </c>
      <c r="Q38" s="40"/>
      <c r="R38" s="39"/>
      <c r="S38" s="41">
        <f>SUM(S6:S37)</f>
        <v>0</v>
      </c>
      <c r="T38" s="41"/>
      <c r="U38" s="35"/>
      <c r="V38" s="35"/>
      <c r="W38" s="35"/>
      <c r="X38" s="35"/>
      <c r="Y38" s="35"/>
      <c r="Z38" s="35"/>
      <c r="AA38" s="42"/>
    </row>
    <row r="39" spans="1:28" ht="52.5" customHeight="1" thickBot="1" x14ac:dyDescent="0.25">
      <c r="A39" s="43"/>
      <c r="B39" s="75" t="s">
        <v>41</v>
      </c>
      <c r="C39" s="75" t="s">
        <v>47</v>
      </c>
      <c r="D39" s="75" t="s">
        <v>48</v>
      </c>
      <c r="E39" s="75" t="s">
        <v>42</v>
      </c>
      <c r="F39" s="75" t="s">
        <v>43</v>
      </c>
      <c r="G39" s="75" t="s">
        <v>49</v>
      </c>
      <c r="H39" s="27" t="s">
        <v>5</v>
      </c>
      <c r="I39" s="70" t="s">
        <v>40</v>
      </c>
      <c r="J39" s="44"/>
      <c r="K39" s="73" t="s">
        <v>41</v>
      </c>
      <c r="L39" s="74" t="s">
        <v>46</v>
      </c>
      <c r="M39" s="75" t="s">
        <v>45</v>
      </c>
      <c r="N39" s="75" t="s">
        <v>42</v>
      </c>
      <c r="O39" s="75" t="s">
        <v>43</v>
      </c>
      <c r="P39" s="75" t="s">
        <v>44</v>
      </c>
      <c r="Q39" s="27" t="s">
        <v>5</v>
      </c>
      <c r="R39" s="44"/>
      <c r="S39" s="71" t="s">
        <v>34</v>
      </c>
      <c r="T39" s="71" t="s">
        <v>39</v>
      </c>
      <c r="U39" s="71" t="s">
        <v>3</v>
      </c>
      <c r="V39" s="71" t="s">
        <v>31</v>
      </c>
      <c r="W39" s="71" t="s">
        <v>38</v>
      </c>
      <c r="X39" s="71" t="s">
        <v>6</v>
      </c>
      <c r="Y39" s="71" t="s">
        <v>4</v>
      </c>
      <c r="Z39" s="72" t="s">
        <v>2</v>
      </c>
      <c r="AA39" s="72" t="s">
        <v>35</v>
      </c>
    </row>
    <row r="42" spans="1:28" ht="21.95" customHeight="1" x14ac:dyDescent="0.2">
      <c r="AA42" s="4" t="s">
        <v>37</v>
      </c>
    </row>
  </sheetData>
  <mergeCells count="4">
    <mergeCell ref="B3:D3"/>
    <mergeCell ref="S3:X3"/>
    <mergeCell ref="B4:G4"/>
    <mergeCell ref="K4:P4"/>
  </mergeCells>
  <dataValidations count="2">
    <dataValidation type="list" allowBlank="1" showInputMessage="1" showErrorMessage="1" promptTitle="Day Input" prompt="Enter day of the week" sqref="A6:A32 J6:J31 R6:R32" xr:uid="{4AEB2DBB-635A-4F69-A591-5885D85B3874}">
      <formula1>"1,2,3,4,5,6,7,8,9,10,11,12,13,14,15,16,17,18,19,20,21,22,23,24,25,26,27,28,29,30,31"</formula1>
    </dataValidation>
    <dataValidation type="list" allowBlank="1" showInputMessage="1" showErrorMessage="1" promptTitle="Branch Input" prompt="Enter branch name" sqref="Z3 F3 M3" xr:uid="{8CDF6F29-CB37-43A2-AD32-3B4E7882CA51}">
      <formula1>$AB$3:$AB$11</formula1>
    </dataValidation>
  </dataValidations>
  <hyperlinks>
    <hyperlink ref="A1" r:id="rId1" display="drls4@dixie.lib.ms.us" xr:uid="{9115C18B-9CE3-4E64-826D-79FC346CEF29}"/>
    <hyperlink ref="A2" r:id="rId2" xr:uid="{3A2CABB9-50EA-48EA-8C50-5A14CF8FB402}"/>
  </hyperlinks>
  <pageMargins left="0.7" right="0.7" top="0.75" bottom="0.75" header="0.3" footer="0.3"/>
  <drawing r:id="rId3"/>
  <legacyDrawing r:id="rId4"/>
  <mc:AlternateContent xmlns:mc="http://schemas.openxmlformats.org/markup-compatibility/2006">
    <mc:Choice Requires="x14">
      <controls>
        <mc:AlternateContent xmlns:mc="http://schemas.openxmlformats.org/markup-compatibility/2006">
          <mc:Choice Requires="x14">
            <control shapeId="9217" r:id="rId5" name="Button 1">
              <controlPr defaultSize="0" print="0" autoFill="0" autoPict="0" macro="[0]!Macro1">
                <anchor moveWithCells="1">
                  <from>
                    <xdr:col>26</xdr:col>
                    <xdr:colOff>85725</xdr:colOff>
                    <xdr:row>3</xdr:row>
                    <xdr:rowOff>57150</xdr:rowOff>
                  </from>
                  <to>
                    <xdr:col>26</xdr:col>
                    <xdr:colOff>1981200</xdr:colOff>
                    <xdr:row>4</xdr:row>
                    <xdr:rowOff>571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1 A f 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u 1 A f 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Q H 1 M o i k e 4 D g A A A B E A A A A T A B w A R m 9 y b X V s Y X M v U 2 V j d G l v b j E u b S C i G A A o o B Q A A A A A A A A A A A A A A A A A A A A A A A A A A A A r T k 0 u y c z P U w i G 0 I b W A F B L A Q I t A B Q A A g A I A L t Q H 1 N N h e M w p A A A A P U A A A A S A A A A A A A A A A A A A A A A A A A A A A B D b 2 5 m a W c v U G F j a 2 F n Z S 5 4 b W x Q S w E C L Q A U A A I A C A C 7 U B 9 T D 8 r p q 6 Q A A A D p A A A A E w A A A A A A A A A A A A A A A A D w A A A A W 0 N v b n R l b n R f V H l w Z X N d L n h t b F B L A Q I t A B Q A A g A I A L t Q H 1 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A R P 8 V s S 4 B T o P O C T q A x N S v A A A A A A I A A A A A A A N m A A D A A A A A E A A A A C j M W N c O Y a K o I 5 J F N p p + 9 5 s A A A A A B I A A A K A A A A A Q A A A A i 1 k 4 c o / E r s Y h o b v O r w l k + F A A A A A l k J O u u b f V 3 W l l g o g S g 4 a U T 1 o t A i i J Z b 8 2 J X 7 y N E G Z F v W W c V o 8 L K l 8 j V c a m F K l t 6 D R h j E a C B n Y K 2 d d v A S R p k q J G i x a 8 5 H O q G r o z 5 R B d k X 0 5 R Q A A A A J o I Q 6 L 4 F 4 O T 5 / 6 z I 2 g B 1 B C p 0 o V g = = < / D a t a M a s h u p > 
</file>

<file path=customXml/itemProps1.xml><?xml version="1.0" encoding="utf-8"?>
<ds:datastoreItem xmlns:ds="http://schemas.openxmlformats.org/officeDocument/2006/customXml" ds:itemID="{447DA267-5F0B-41DA-84B0-44DFE49AA3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3</vt:i4>
      </vt:variant>
    </vt:vector>
  </HeadingPairs>
  <TitlesOfParts>
    <vt:vector size="17" baseType="lpstr">
      <vt:lpstr>Instructions for Activity Repor</vt:lpstr>
      <vt:lpstr>RUNNING TOTALS</vt:lpstr>
      <vt:lpstr>OCT 2021</vt:lpstr>
      <vt:lpstr>NOV 2021</vt:lpstr>
      <vt:lpstr>DEC 2021</vt:lpstr>
      <vt:lpstr>JAN 2022</vt:lpstr>
      <vt:lpstr>FEB 2022</vt:lpstr>
      <vt:lpstr>MAR 2022</vt:lpstr>
      <vt:lpstr>APR 2022</vt:lpstr>
      <vt:lpstr>MAY 2022</vt:lpstr>
      <vt:lpstr>JUNE 2022</vt:lpstr>
      <vt:lpstr>JULY 2022</vt:lpstr>
      <vt:lpstr>AUG 2022</vt:lpstr>
      <vt:lpstr>SEPT 2022</vt:lpstr>
      <vt:lpstr>addresses</vt:lpstr>
      <vt:lpstr>Circ_report</vt:lpstr>
      <vt:lpstr>'OCT 202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r2</dc:creator>
  <cp:lastModifiedBy>Dir2</cp:lastModifiedBy>
  <cp:lastPrinted>2010-10-04T16:52:47Z</cp:lastPrinted>
  <dcterms:created xsi:type="dcterms:W3CDTF">2007-09-11T15:15:31Z</dcterms:created>
  <dcterms:modified xsi:type="dcterms:W3CDTF">2021-10-01T13:3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